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boes\Downloads\_hausnummern\"/>
    </mc:Choice>
  </mc:AlternateContent>
  <xr:revisionPtr revIDLastSave="0" documentId="8_{3833CED9-19D0-4034-BD46-B1FC753E5719}" xr6:coauthVersionLast="47" xr6:coauthVersionMax="47" xr10:uidLastSave="{00000000-0000-0000-0000-000000000000}"/>
  <bookViews>
    <workbookView xWindow="1188" yWindow="576" windowWidth="18120" windowHeight="11460" xr2:uid="{97B355A0-D37C-4891-BB5C-F102F47DD8A1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FEBE7D-1654-47F0-A31A-78E49A378BCF}" keepAlive="1" name="Abfrage - hausnummern_excel" description="Verbindung mit der Abfrage 'hausnummern_excel' in der Arbeitsmappe." type="5" refreshedVersion="0" background="1">
    <dbPr connection="Provider=Microsoft.Mashup.OleDb.1;Data Source=$Workbook$;Location=hausnummern_excel;Extended Properties=&quot;&quot;" command="SELECT * FROM [hausnummern_excel]"/>
  </connection>
</connections>
</file>

<file path=xl/sharedStrings.xml><?xml version="1.0" encoding="utf-8"?>
<sst xmlns="http://schemas.openxmlformats.org/spreadsheetml/2006/main" count="3805" uniqueCount="1570">
  <si>
    <t>id</t>
  </si>
  <si>
    <t>ort</t>
  </si>
  <si>
    <t>hausnr</t>
  </si>
  <si>
    <t>ortsteil</t>
  </si>
  <si>
    <t>gk_x</t>
  </si>
  <si>
    <t>gk_y</t>
  </si>
  <si>
    <t>lng</t>
  </si>
  <si>
    <t>lat</t>
  </si>
  <si>
    <t>w3w</t>
  </si>
  <si>
    <t>1</t>
  </si>
  <si>
    <t>Hilgermissen-Ort</t>
  </si>
  <si>
    <t>2</t>
  </si>
  <si>
    <t>NULL</t>
  </si>
  <si>
    <t>bewachsen.kragen.allgemein</t>
  </si>
  <si>
    <t>3</t>
  </si>
  <si>
    <t>regeln.meersalz.entfalten</t>
  </si>
  <si>
    <t>4</t>
  </si>
  <si>
    <t>abheben.bitte.essbaren</t>
  </si>
  <si>
    <t>4a</t>
  </si>
  <si>
    <t>eindrucksvoller.köpfe.verlieben</t>
  </si>
  <si>
    <t>5</t>
  </si>
  <si>
    <t>erlassen.echte.befreiung</t>
  </si>
  <si>
    <t>6</t>
  </si>
  <si>
    <t>praktikum.reden.einseitig</t>
  </si>
  <si>
    <t>7</t>
  </si>
  <si>
    <t>teewurst.jemand.beispiele</t>
  </si>
  <si>
    <t>8</t>
  </si>
  <si>
    <t>7a</t>
  </si>
  <si>
    <t>taube.manchen.geliebter</t>
  </si>
  <si>
    <t>9</t>
  </si>
  <si>
    <t>tänzerin.ältesten.hindern</t>
  </si>
  <si>
    <t>10</t>
  </si>
  <si>
    <t>ausfuhr.trauben.biegen</t>
  </si>
  <si>
    <t>11</t>
  </si>
  <si>
    <t>boden.taube.erholung</t>
  </si>
  <si>
    <t>12</t>
  </si>
  <si>
    <t>erhielten.hinterher.bekommt</t>
  </si>
  <si>
    <t>13</t>
  </si>
  <si>
    <t>anführte.ansprechend.anfahren</t>
  </si>
  <si>
    <t>14</t>
  </si>
  <si>
    <t>damals.rückgang.glasklar</t>
  </si>
  <si>
    <t>15</t>
  </si>
  <si>
    <t>13a</t>
  </si>
  <si>
    <t>sicher.ernähren.teetasse</t>
  </si>
  <si>
    <t>16</t>
  </si>
  <si>
    <t>auftrag.anfangs.verbunden</t>
  </si>
  <si>
    <t>17</t>
  </si>
  <si>
    <t>fischte.betreten.idealer</t>
  </si>
  <si>
    <t>18</t>
  </si>
  <si>
    <t>betonte.mitglied.bewahrte</t>
  </si>
  <si>
    <t>19</t>
  </si>
  <si>
    <t>obersten.klein.obolus</t>
  </si>
  <si>
    <t>20</t>
  </si>
  <si>
    <t>bricht.bedingung.einlud</t>
  </si>
  <si>
    <t>21</t>
  </si>
  <si>
    <t>grün.klempner.übte</t>
  </si>
  <si>
    <t>22</t>
  </si>
  <si>
    <t>onkel.hilflos.fortschrittliche</t>
  </si>
  <si>
    <t>23</t>
  </si>
  <si>
    <t>vermieter.lokalen.kratzer</t>
  </si>
  <si>
    <t>24</t>
  </si>
  <si>
    <t>gesang.spalten.wohin</t>
  </si>
  <si>
    <t>25</t>
  </si>
  <si>
    <t>laubbaum.probte.begegnung</t>
  </si>
  <si>
    <t>26</t>
  </si>
  <si>
    <t>regierte.breitet.aufdecken</t>
  </si>
  <si>
    <t>27</t>
  </si>
  <si>
    <t>akkus.esel.aktivsten</t>
  </si>
  <si>
    <t>28</t>
  </si>
  <si>
    <t>teilen.ulmen.braune</t>
  </si>
  <si>
    <t>29</t>
  </si>
  <si>
    <t>ruhen.geschenk.begehbar</t>
  </si>
  <si>
    <t>30</t>
  </si>
  <si>
    <t>richtet.messer.praktikum</t>
  </si>
  <si>
    <t>31</t>
  </si>
  <si>
    <t>gemeldet.niedrig.gleich</t>
  </si>
  <si>
    <t>32</t>
  </si>
  <si>
    <t>beinahe.drogist.träumen</t>
  </si>
  <si>
    <t>33</t>
  </si>
  <si>
    <t>wieviel.raupe.streich</t>
  </si>
  <si>
    <t>34</t>
  </si>
  <si>
    <t>abgesagt.höhe.kellen</t>
  </si>
  <si>
    <t>35</t>
  </si>
  <si>
    <t>weiterhin.tiefes.auszügen</t>
  </si>
  <si>
    <t>36</t>
  </si>
  <si>
    <t>edelstein.antreten.begleiten</t>
  </si>
  <si>
    <t>37</t>
  </si>
  <si>
    <t>erdboden.erzielt.fürchten</t>
  </si>
  <si>
    <t>38</t>
  </si>
  <si>
    <t>filme.satt.nasen</t>
  </si>
  <si>
    <t>39</t>
  </si>
  <si>
    <t>eher.vergabe.brauchen</t>
  </si>
  <si>
    <t>40</t>
  </si>
  <si>
    <t>heilt.wunder.gefahrlos</t>
  </si>
  <si>
    <t>41</t>
  </si>
  <si>
    <t>Wechold</t>
  </si>
  <si>
    <t>dafür.hügeligen.töpfe</t>
  </si>
  <si>
    <t>42</t>
  </si>
  <si>
    <t>zauber.besteck.vorhin</t>
  </si>
  <si>
    <t>43</t>
  </si>
  <si>
    <t>erle.entfalten.sachlich</t>
  </si>
  <si>
    <t>44</t>
  </si>
  <si>
    <t>wodurch.treten.maurer</t>
  </si>
  <si>
    <t>45</t>
  </si>
  <si>
    <t>darüber.amateure.pfeffern</t>
  </si>
  <si>
    <t>46</t>
  </si>
  <si>
    <t>versuch.tische.erlassen</t>
  </si>
  <si>
    <t>47</t>
  </si>
  <si>
    <t>bisherige.vornehmen.maler</t>
  </si>
  <si>
    <t>48</t>
  </si>
  <si>
    <t>weshalb.ehrlicher.singen</t>
  </si>
  <si>
    <t>49</t>
  </si>
  <si>
    <t>klippe.spendet.versorgen</t>
  </si>
  <si>
    <t>50</t>
  </si>
  <si>
    <t>freudige.beliebten.bleiben</t>
  </si>
  <si>
    <t>51</t>
  </si>
  <si>
    <t>rasierer.geister.eigelb</t>
  </si>
  <si>
    <t>52</t>
  </si>
  <si>
    <t>wundern.kochen.habe</t>
  </si>
  <si>
    <t>53</t>
  </si>
  <si>
    <t>denken.endlich.wozu</t>
  </si>
  <si>
    <t>54</t>
  </si>
  <si>
    <t>angezeigt.lesen.maikäfer</t>
  </si>
  <si>
    <t>55</t>
  </si>
  <si>
    <t>schwärze.bereinigt.mädchen</t>
  </si>
  <si>
    <t>56</t>
  </si>
  <si>
    <t>lehrbuch.geselle.wertungen</t>
  </si>
  <si>
    <t>57</t>
  </si>
  <si>
    <t>ausblick.nachnamen.schenken</t>
  </si>
  <si>
    <t>58</t>
  </si>
  <si>
    <t>anfängen.erlebnis.pferde</t>
  </si>
  <si>
    <t>59</t>
  </si>
  <si>
    <t>salz.umzug.richter</t>
  </si>
  <si>
    <t>60</t>
  </si>
  <si>
    <t>reifen.lerne.einziehen</t>
  </si>
  <si>
    <t>61</t>
  </si>
  <si>
    <t>ovale.beratung.pfeffern</t>
  </si>
  <si>
    <t>62</t>
  </si>
  <si>
    <t>blumen.kissen.filmrolle</t>
  </si>
  <si>
    <t>63</t>
  </si>
  <si>
    <t>forschte.weicher.konnten</t>
  </si>
  <si>
    <t>64</t>
  </si>
  <si>
    <t>magen.einfacher.paradiesisch</t>
  </si>
  <si>
    <t>65</t>
  </si>
  <si>
    <t>arnika.erlebte.juwelen</t>
  </si>
  <si>
    <t>66</t>
  </si>
  <si>
    <t>bedeutete.duften.gefälscht</t>
  </si>
  <si>
    <t>67</t>
  </si>
  <si>
    <t>genehmigt.erde.beinahe</t>
  </si>
  <si>
    <t>68</t>
  </si>
  <si>
    <t>erdkunde.reibe.schinken</t>
  </si>
  <si>
    <t>69</t>
  </si>
  <si>
    <t>zusammen.zutaten.zange</t>
  </si>
  <si>
    <t>70</t>
  </si>
  <si>
    <t>feder.wohin.reiter</t>
  </si>
  <si>
    <t>71</t>
  </si>
  <si>
    <t>beruhende.ebenso.gelbes</t>
  </si>
  <si>
    <t>72</t>
  </si>
  <si>
    <t>angeregt.tier.entlehnte</t>
  </si>
  <si>
    <t>73</t>
  </si>
  <si>
    <t>eroberten.armreif.einzelne</t>
  </si>
  <si>
    <t>74</t>
  </si>
  <si>
    <t>wanne.fahrende.salz</t>
  </si>
  <si>
    <t>75</t>
  </si>
  <si>
    <t>nicht.duft.anderem</t>
  </si>
  <si>
    <t>76</t>
  </si>
  <si>
    <t>geologin.fremde.arme</t>
  </si>
  <si>
    <t>77</t>
  </si>
  <si>
    <t>preisen.kreis.postkarte</t>
  </si>
  <si>
    <t>78</t>
  </si>
  <si>
    <t>braune.laune.ertönt</t>
  </si>
  <si>
    <t>79</t>
  </si>
  <si>
    <t>beim.anruf.meiste</t>
  </si>
  <si>
    <t>80</t>
  </si>
  <si>
    <t>angebote.ewiger.laufender</t>
  </si>
  <si>
    <t>81</t>
  </si>
  <si>
    <t>46a</t>
  </si>
  <si>
    <t>gepäck.zahl.mitmachen</t>
  </si>
  <si>
    <t>82</t>
  </si>
  <si>
    <t>trinke.bisher.zahlen</t>
  </si>
  <si>
    <t>83</t>
  </si>
  <si>
    <t>47a</t>
  </si>
  <si>
    <t>blaues.binden.obenauf</t>
  </si>
  <si>
    <t>84</t>
  </si>
  <si>
    <t>47b</t>
  </si>
  <si>
    <t>feiern.sollen.herren</t>
  </si>
  <si>
    <t>85</t>
  </si>
  <si>
    <t>jüngste.gipser.echt</t>
  </si>
  <si>
    <t>86</t>
  </si>
  <si>
    <t>haustier.übung.eindeutig</t>
  </si>
  <si>
    <t>87</t>
  </si>
  <si>
    <t>abrüstung.preis.lächeln</t>
  </si>
  <si>
    <t>88</t>
  </si>
  <si>
    <t>preis.kanzlei.gelingen</t>
  </si>
  <si>
    <t>89</t>
  </si>
  <si>
    <t>innenhof.träumen.niedrig</t>
  </si>
  <si>
    <t>90</t>
  </si>
  <si>
    <t>decke.hinspiel.allgemein</t>
  </si>
  <si>
    <t>91</t>
  </si>
  <si>
    <t>irgendwo.meinen.norden</t>
  </si>
  <si>
    <t>92</t>
  </si>
  <si>
    <t>sofort.brechen.eigene</t>
  </si>
  <si>
    <t>93</t>
  </si>
  <si>
    <t>anmerkung.sobald.küche</t>
  </si>
  <si>
    <t>94</t>
  </si>
  <si>
    <t>hell.ablehnte.schaffner</t>
  </si>
  <si>
    <t>95</t>
  </si>
  <si>
    <t>kürzlich.bringen.tulpe</t>
  </si>
  <si>
    <t>96</t>
  </si>
  <si>
    <t>abgesetzt.ersetzten.gebauten</t>
  </si>
  <si>
    <t>97</t>
  </si>
  <si>
    <t>hügeligen.zuschauer.recht</t>
  </si>
  <si>
    <t>98</t>
  </si>
  <si>
    <t>ratgeber.kälteste.fernweh</t>
  </si>
  <si>
    <t>99</t>
  </si>
  <si>
    <t>zulässige.hirte.besuchte</t>
  </si>
  <si>
    <t>100</t>
  </si>
  <si>
    <t>vorzeitig.landen.bestellte</t>
  </si>
  <si>
    <t>101</t>
  </si>
  <si>
    <t>neben.volles.ungestüm</t>
  </si>
  <si>
    <t>102</t>
  </si>
  <si>
    <t>wirken.beratung.endlich</t>
  </si>
  <si>
    <t>103</t>
  </si>
  <si>
    <t>aktuelle.anhäufung.gestrig</t>
  </si>
  <si>
    <t>104</t>
  </si>
  <si>
    <t>gebaute.möglich.ungeheuer</t>
  </si>
  <si>
    <t>105</t>
  </si>
  <si>
    <t>befolgen.narzisse.zugeben</t>
  </si>
  <si>
    <t>106</t>
  </si>
  <si>
    <t>aufdruck.voran.wissen</t>
  </si>
  <si>
    <t>107</t>
  </si>
  <si>
    <t>auflösen.knödel.führen</t>
  </si>
  <si>
    <t>108</t>
  </si>
  <si>
    <t>arbeite.auswärts.bisherige</t>
  </si>
  <si>
    <t>109</t>
  </si>
  <si>
    <t>allianzen.gleisanlage.erobern</t>
  </si>
  <si>
    <t>110</t>
  </si>
  <si>
    <t>senden.regierte.eigelb</t>
  </si>
  <si>
    <t>111</t>
  </si>
  <si>
    <t>papa.aussagen.förderte</t>
  </si>
  <si>
    <t>112</t>
  </si>
  <si>
    <t>tanzt.geklärt.eher</t>
  </si>
  <si>
    <t>113</t>
  </si>
  <si>
    <t>bahnhöfen.abgekürzt.wischen</t>
  </si>
  <si>
    <t>114</t>
  </si>
  <si>
    <t>antraten.pfund.peilen</t>
  </si>
  <si>
    <t>115</t>
  </si>
  <si>
    <t>ethischer.sachlich.neuerung</t>
  </si>
  <si>
    <t>116</t>
  </si>
  <si>
    <t>erstatten.glanz.luchs</t>
  </si>
  <si>
    <t>117</t>
  </si>
  <si>
    <t>jagen.feier.einzog</t>
  </si>
  <si>
    <t>118</t>
  </si>
  <si>
    <t>zahnrad.richtig.froh</t>
  </si>
  <si>
    <t>119</t>
  </si>
  <si>
    <t>eifrig.weisheit.ominös</t>
  </si>
  <si>
    <t>120</t>
  </si>
  <si>
    <t>sportler.qualität.unter</t>
  </si>
  <si>
    <t>121</t>
  </si>
  <si>
    <t>verkauft.lachen.geführte</t>
  </si>
  <si>
    <t>122</t>
  </si>
  <si>
    <t>ungeheuer.locken.insel</t>
  </si>
  <si>
    <t>123</t>
  </si>
  <si>
    <t>erlebte.geblendet.halbzeit</t>
  </si>
  <si>
    <t>124</t>
  </si>
  <si>
    <t>ehren.mangels.flair</t>
  </si>
  <si>
    <t>125</t>
  </si>
  <si>
    <t>aufkaufte.zeugen.schläft</t>
  </si>
  <si>
    <t>126</t>
  </si>
  <si>
    <t>entsetzt.falschen.auswerten</t>
  </si>
  <si>
    <t>127</t>
  </si>
  <si>
    <t>belag.flasche.drehen</t>
  </si>
  <si>
    <t>128</t>
  </si>
  <si>
    <t>erfinder.zeichnung.schwimmen</t>
  </si>
  <si>
    <t>129</t>
  </si>
  <si>
    <t>drückt.einzog.gewöhnen</t>
  </si>
  <si>
    <t>130</t>
  </si>
  <si>
    <t>lauter.haus.übungen</t>
  </si>
  <si>
    <t>131</t>
  </si>
  <si>
    <t>geschoben.truppe.schiffe</t>
  </si>
  <si>
    <t>132</t>
  </si>
  <si>
    <t>frisch.entlang.erwarten</t>
  </si>
  <si>
    <t>133</t>
  </si>
  <si>
    <t>gehobene.ruhen.imbiss</t>
  </si>
  <si>
    <t>134</t>
  </si>
  <si>
    <t>echt.bahnhof.sache</t>
  </si>
  <si>
    <t>135</t>
  </si>
  <si>
    <t>eilt.kämme.oben</t>
  </si>
  <si>
    <t>136</t>
  </si>
  <si>
    <t>anhäufung.bejahen.folgend</t>
  </si>
  <si>
    <t>137</t>
  </si>
  <si>
    <t>tochter.drückt.seide</t>
  </si>
  <si>
    <t>138</t>
  </si>
  <si>
    <t>sichtbare.hingabe.gerührt</t>
  </si>
  <si>
    <t>139</t>
  </si>
  <si>
    <t>auftreten.anspricht.tanzt</t>
  </si>
  <si>
    <t>140</t>
  </si>
  <si>
    <t>zuteil.pfeil.teurer</t>
  </si>
  <si>
    <t>141</t>
  </si>
  <si>
    <t>jetzt.nehmen.achtsam</t>
  </si>
  <si>
    <t>142</t>
  </si>
  <si>
    <t>beim.heutigem.bohrer</t>
  </si>
  <si>
    <t>143</t>
  </si>
  <si>
    <t>wecker.ärzte.behalten</t>
  </si>
  <si>
    <t>144</t>
  </si>
  <si>
    <t>reste.landkarte.auswärts</t>
  </si>
  <si>
    <t>145</t>
  </si>
  <si>
    <t>verführen.befund.eingangs</t>
  </si>
  <si>
    <t>146</t>
  </si>
  <si>
    <t>zehnmal.besagte.kaiser</t>
  </si>
  <si>
    <t>147</t>
  </si>
  <si>
    <t>anmutige.balkon.besorgten</t>
  </si>
  <si>
    <t>148</t>
  </si>
  <si>
    <t>lauter.erstens.dankbare</t>
  </si>
  <si>
    <t>149</t>
  </si>
  <si>
    <t>lastwagen.schlau.singen</t>
  </si>
  <si>
    <t>150</t>
  </si>
  <si>
    <t>offene.hausarzt.ebene</t>
  </si>
  <si>
    <t>151</t>
  </si>
  <si>
    <t>lenkt.dackel.auftraten</t>
  </si>
  <si>
    <t>152</t>
  </si>
  <si>
    <t>mächtig.ungenutzt.habe</t>
  </si>
  <si>
    <t>153</t>
  </si>
  <si>
    <t>reiseziel.felsen.tiere</t>
  </si>
  <si>
    <t>154</t>
  </si>
  <si>
    <t>wein.schiefe.wünsche</t>
  </si>
  <si>
    <t>155</t>
  </si>
  <si>
    <t>polizist.zeit.bahnhöfen</t>
  </si>
  <si>
    <t>156</t>
  </si>
  <si>
    <t>sorte.gramm.verkäufer</t>
  </si>
  <si>
    <t>157</t>
  </si>
  <si>
    <t>drehen.schild.beraterin</t>
  </si>
  <si>
    <t>158</t>
  </si>
  <si>
    <t>federn.ausrief.bestimmen</t>
  </si>
  <si>
    <t>159</t>
  </si>
  <si>
    <t>einzug.hirte.zufällig</t>
  </si>
  <si>
    <t>160</t>
  </si>
  <si>
    <t>auffassen.nutzen.höhlen</t>
  </si>
  <si>
    <t>161</t>
  </si>
  <si>
    <t>regierte.starten.getrunken</t>
  </si>
  <si>
    <t>162</t>
  </si>
  <si>
    <t>hinweise.angeregt.zeichnung</t>
  </si>
  <si>
    <t>163</t>
  </si>
  <si>
    <t>obfrau.befolgen.beurteilt</t>
  </si>
  <si>
    <t>164</t>
  </si>
  <si>
    <t>voll.abgrund.schmuck</t>
  </si>
  <si>
    <t>165</t>
  </si>
  <si>
    <t>129a</t>
  </si>
  <si>
    <t>bricht.anregungen.dulden</t>
  </si>
  <si>
    <t>166</t>
  </si>
  <si>
    <t>129b</t>
  </si>
  <si>
    <t>daten.tiere.kälteste</t>
  </si>
  <si>
    <t>167</t>
  </si>
  <si>
    <t>129c</t>
  </si>
  <si>
    <t>ortszeit.tief.grün</t>
  </si>
  <si>
    <t>168</t>
  </si>
  <si>
    <t>129d</t>
  </si>
  <si>
    <t>vortritt.sorge.schwärme</t>
  </si>
  <si>
    <t>169</t>
  </si>
  <si>
    <t>schläft.weiten.walross</t>
  </si>
  <si>
    <t>170</t>
  </si>
  <si>
    <t>frühester.mensch.tischler</t>
  </si>
  <si>
    <t>171</t>
  </si>
  <si>
    <t>schmücken.handelt.rundfunk</t>
  </si>
  <si>
    <t>172</t>
  </si>
  <si>
    <t>erlangt.ernst.stein</t>
  </si>
  <si>
    <t>173</t>
  </si>
  <si>
    <t>feiertag.aufgabe.ansehen</t>
  </si>
  <si>
    <t>174</t>
  </si>
  <si>
    <t>duft.wohnort.betreten</t>
  </si>
  <si>
    <t>175</t>
  </si>
  <si>
    <t>abgesetzt.wohnt.anlage</t>
  </si>
  <si>
    <t>176</t>
  </si>
  <si>
    <t>garten.ofen.orakel</t>
  </si>
  <si>
    <t>177</t>
  </si>
  <si>
    <t>gerade.meersalz.bevölkert</t>
  </si>
  <si>
    <t>178</t>
  </si>
  <si>
    <t>hier.becken.duden</t>
  </si>
  <si>
    <t>179</t>
  </si>
  <si>
    <t>vorgang.draht.auftrag</t>
  </si>
  <si>
    <t>180</t>
  </si>
  <si>
    <t>endet.womit.anwender</t>
  </si>
  <si>
    <t>181</t>
  </si>
  <si>
    <t>erfuhr.nutzen.luxus</t>
  </si>
  <si>
    <t>182</t>
  </si>
  <si>
    <t>grob.hohes.kochen</t>
  </si>
  <si>
    <t>183</t>
  </si>
  <si>
    <t>anzugeben.weiler.kleben</t>
  </si>
  <si>
    <t>184</t>
  </si>
  <si>
    <t>sondern.einer.zimt</t>
  </si>
  <si>
    <t>185</t>
  </si>
  <si>
    <t>ladung.abkühlen.heutige</t>
  </si>
  <si>
    <t>186</t>
  </si>
  <si>
    <t>eislutscher.herkunft.erbsen</t>
  </si>
  <si>
    <t>187</t>
  </si>
  <si>
    <t>unterarm.bemessen.seil</t>
  </si>
  <si>
    <t>188</t>
  </si>
  <si>
    <t>laufend.rennt.ausflüge</t>
  </si>
  <si>
    <t>189</t>
  </si>
  <si>
    <t>obersten.filmrolle.sohn</t>
  </si>
  <si>
    <t>190</t>
  </si>
  <si>
    <t>dagegen.turm.drehen</t>
  </si>
  <si>
    <t>191</t>
  </si>
  <si>
    <t>heimische.ansehnliche.allemal</t>
  </si>
  <si>
    <t>192</t>
  </si>
  <si>
    <t>ansprechend.seehund.brotkorb</t>
  </si>
  <si>
    <t>193</t>
  </si>
  <si>
    <t>gestiegen.erwachte.ankündigt</t>
  </si>
  <si>
    <t>194</t>
  </si>
  <si>
    <t>kaufte.zeile.stehende</t>
  </si>
  <si>
    <t>195</t>
  </si>
  <si>
    <t>umsetzen.neuzeit.schiene</t>
  </si>
  <si>
    <t>196</t>
  </si>
  <si>
    <t>schlimm.stehende.mithalten</t>
  </si>
  <si>
    <t>197</t>
  </si>
  <si>
    <t>klingen.geworden.übrigens</t>
  </si>
  <si>
    <t>198</t>
  </si>
  <si>
    <t>konzerte.bringen.beginn</t>
  </si>
  <si>
    <t>199</t>
  </si>
  <si>
    <t>dafür.hinunter.kariert</t>
  </si>
  <si>
    <t>200</t>
  </si>
  <si>
    <t>beste.kranz.mehrere</t>
  </si>
  <si>
    <t>201</t>
  </si>
  <si>
    <t>adelig.sterne.dulden</t>
  </si>
  <si>
    <t>202</t>
  </si>
  <si>
    <t>stilvoll.auswahl.inhaber</t>
  </si>
  <si>
    <t>203</t>
  </si>
  <si>
    <t>zucker.essig.formt</t>
  </si>
  <si>
    <t>204</t>
  </si>
  <si>
    <t>wünscht.rolle.anspielen</t>
  </si>
  <si>
    <t>205</t>
  </si>
  <si>
    <t>farblos.zutreffen.hören</t>
  </si>
  <si>
    <t>206</t>
  </si>
  <si>
    <t>sammelt.kleben.treten</t>
  </si>
  <si>
    <t>207</t>
  </si>
  <si>
    <t>zähler.dichterin.seiner</t>
  </si>
  <si>
    <t>208</t>
  </si>
  <si>
    <t>wohnt.turmuhr.daheim</t>
  </si>
  <si>
    <t>209</t>
  </si>
  <si>
    <t>gerührt.koffer.aktualisiert</t>
  </si>
  <si>
    <t>210</t>
  </si>
  <si>
    <t>ersehnten.fürchten.heftig</t>
  </si>
  <si>
    <t>211</t>
  </si>
  <si>
    <t>orgelt.raupe.zusehen</t>
  </si>
  <si>
    <t>212</t>
  </si>
  <si>
    <t>doch.befahren.hebammen</t>
  </si>
  <si>
    <t>213</t>
  </si>
  <si>
    <t>sterne.schlau.gefertigt</t>
  </si>
  <si>
    <t>214</t>
  </si>
  <si>
    <t>Magelsen</t>
  </si>
  <si>
    <t>forscher.leitungen.anwalt</t>
  </si>
  <si>
    <t>215</t>
  </si>
  <si>
    <t>ausgelobt.ausfüllen.ausübten</t>
  </si>
  <si>
    <t>216</t>
  </si>
  <si>
    <t>ewige.teewurst.pflegten</t>
  </si>
  <si>
    <t>217</t>
  </si>
  <si>
    <t>beisein.frühester.sollte</t>
  </si>
  <si>
    <t>218</t>
  </si>
  <si>
    <t>zeit.erloschen.entgelt</t>
  </si>
  <si>
    <t>219</t>
  </si>
  <si>
    <t>6a</t>
  </si>
  <si>
    <t>gewerbe.eisen.umwandeln</t>
  </si>
  <si>
    <t>220</t>
  </si>
  <si>
    <t>hilflos.anführer.deutlich</t>
  </si>
  <si>
    <t>221</t>
  </si>
  <si>
    <t>geraten.dagegen.freudige</t>
  </si>
  <si>
    <t>222</t>
  </si>
  <si>
    <t>badesee.rotbraun.nüsse</t>
  </si>
  <si>
    <t>223</t>
  </si>
  <si>
    <t>folgt.zweite.rehe</t>
  </si>
  <si>
    <t>224</t>
  </si>
  <si>
    <t>soll.diener.baugebiet</t>
  </si>
  <si>
    <t>225</t>
  </si>
  <si>
    <t>11a</t>
  </si>
  <si>
    <t>westlich.kindern.ernsthaft</t>
  </si>
  <si>
    <t>226</t>
  </si>
  <si>
    <t>besagt.mittwoch.gärtner</t>
  </si>
  <si>
    <t>227</t>
  </si>
  <si>
    <t>abnehmer.scheint.zuletzt</t>
  </si>
  <si>
    <t>228</t>
  </si>
  <si>
    <t>zuzug.kauften.aufdecken</t>
  </si>
  <si>
    <t>229</t>
  </si>
  <si>
    <t>getrunken.anwender.eine</t>
  </si>
  <si>
    <t>230</t>
  </si>
  <si>
    <t>erste.zauberei.meiner</t>
  </si>
  <si>
    <t>231</t>
  </si>
  <si>
    <t>sterne.beil.kreuze</t>
  </si>
  <si>
    <t>232</t>
  </si>
  <si>
    <t>schnitt.übrigens.gutes</t>
  </si>
  <si>
    <t>233</t>
  </si>
  <si>
    <t>träumen.fische.gültige</t>
  </si>
  <si>
    <t>234</t>
  </si>
  <si>
    <t>rotbraun.echt.schreiben</t>
  </si>
  <si>
    <t>235</t>
  </si>
  <si>
    <t>tulpen.ehrenvolle.mama</t>
  </si>
  <si>
    <t>236</t>
  </si>
  <si>
    <t>dicht.erfuhren.kürzester</t>
  </si>
  <si>
    <t>237</t>
  </si>
  <si>
    <t>besser.befreiung.löste</t>
  </si>
  <si>
    <t>238</t>
  </si>
  <si>
    <t>ebenso.eingangs.anbindung</t>
  </si>
  <si>
    <t>239</t>
  </si>
  <si>
    <t>krüge.lebt.geschenk</t>
  </si>
  <si>
    <t>240</t>
  </si>
  <si>
    <t>ausweg.fisch.fichte</t>
  </si>
  <si>
    <t>241</t>
  </si>
  <si>
    <t>hätten.nass.aufgaben</t>
  </si>
  <si>
    <t>242</t>
  </si>
  <si>
    <t>29a</t>
  </si>
  <si>
    <t>heimweg.meistens.einzeln</t>
  </si>
  <si>
    <t>243</t>
  </si>
  <si>
    <t>29b</t>
  </si>
  <si>
    <t>höherer.eilen.erledigt</t>
  </si>
  <si>
    <t>244</t>
  </si>
  <si>
    <t>kein.druck.kleben</t>
  </si>
  <si>
    <t>245</t>
  </si>
  <si>
    <t>erfuhr.allein.freudige</t>
  </si>
  <si>
    <t>246</t>
  </si>
  <si>
    <t>31a</t>
  </si>
  <si>
    <t>glocke.einem.treiben</t>
  </si>
  <si>
    <t>247</t>
  </si>
  <si>
    <t>möge.frühe.antworten</t>
  </si>
  <si>
    <t>248</t>
  </si>
  <si>
    <t>lesebuch.beruflich.gestern</t>
  </si>
  <si>
    <t>249</t>
  </si>
  <si>
    <t>anders.kräftiges.bitten</t>
  </si>
  <si>
    <t>250</t>
  </si>
  <si>
    <t>diktat.erle.weiterer</t>
  </si>
  <si>
    <t>251</t>
  </si>
  <si>
    <t>bewachsen.abhalten.offen</t>
  </si>
  <si>
    <t>252</t>
  </si>
  <si>
    <t>36a</t>
  </si>
  <si>
    <t>verführen.specht.mehl</t>
  </si>
  <si>
    <t>253</t>
  </si>
  <si>
    <t>36b</t>
  </si>
  <si>
    <t>tief.sauber.gabeln</t>
  </si>
  <si>
    <t>254</t>
  </si>
  <si>
    <t>36c</t>
  </si>
  <si>
    <t>sänger.frieden.verspielt</t>
  </si>
  <si>
    <t>255</t>
  </si>
  <si>
    <t>weizen.anzugeben.kaufmann</t>
  </si>
  <si>
    <t>256</t>
  </si>
  <si>
    <t>spalten.runde.abreise</t>
  </si>
  <si>
    <t>257</t>
  </si>
  <si>
    <t>maus.bekleidet.wölbung</t>
  </si>
  <si>
    <t>258</t>
  </si>
  <si>
    <t>enthusiastisch.tuch.antike</t>
  </si>
  <si>
    <t>259</t>
  </si>
  <si>
    <t>anmeldete.machbar.gebühr</t>
  </si>
  <si>
    <t>260</t>
  </si>
  <si>
    <t>bewachten.bemerken.druck</t>
  </si>
  <si>
    <t>261</t>
  </si>
  <si>
    <t>liefert.gehen.loch</t>
  </si>
  <si>
    <t>262</t>
  </si>
  <si>
    <t>vollzeit.erklären.gesundes</t>
  </si>
  <si>
    <t>263</t>
  </si>
  <si>
    <t>49a</t>
  </si>
  <si>
    <t>Dahlhausen</t>
  </si>
  <si>
    <t>einseitig.beutel.ganzes</t>
  </si>
  <si>
    <t>264</t>
  </si>
  <si>
    <t>weiche.beides.pferden</t>
  </si>
  <si>
    <t>265</t>
  </si>
  <si>
    <t>verkauf.baden.schloss</t>
  </si>
  <si>
    <t>266</t>
  </si>
  <si>
    <t>51a</t>
  </si>
  <si>
    <t>Obernhude</t>
  </si>
  <si>
    <t>kündbar.haus.überall</t>
  </si>
  <si>
    <t>267</t>
  </si>
  <si>
    <t>51b</t>
  </si>
  <si>
    <t>vertrauen.einfacher.ausbeute</t>
  </si>
  <si>
    <t>268</t>
  </si>
  <si>
    <t>umsetzen.metapher.beratung</t>
  </si>
  <si>
    <t>269</t>
  </si>
  <si>
    <t>52a</t>
  </si>
  <si>
    <t>nehmen.weiler.ampel</t>
  </si>
  <si>
    <t>270</t>
  </si>
  <si>
    <t>selten.diktat.breitet</t>
  </si>
  <si>
    <t>271</t>
  </si>
  <si>
    <t>liebte.donner.würfeln</t>
  </si>
  <si>
    <t>272</t>
  </si>
  <si>
    <t>54a</t>
  </si>
  <si>
    <t>vollzeit.umgehen.turm</t>
  </si>
  <si>
    <t>273</t>
  </si>
  <si>
    <t>54b</t>
  </si>
  <si>
    <t>abstammen.erloschen.neigte</t>
  </si>
  <si>
    <t>274</t>
  </si>
  <si>
    <t>54c</t>
  </si>
  <si>
    <t>nachbarin.erreichte.übungen</t>
  </si>
  <si>
    <t>275</t>
  </si>
  <si>
    <t>referate.monat.erfolgen</t>
  </si>
  <si>
    <t>276</t>
  </si>
  <si>
    <t>Alvesen</t>
  </si>
  <si>
    <t>begehung.vogel.entsetzt</t>
  </si>
  <si>
    <t>277</t>
  </si>
  <si>
    <t>oase.heilung.auswahl</t>
  </si>
  <si>
    <t>278</t>
  </si>
  <si>
    <t>anbringen.fahrende.adresse</t>
  </si>
  <si>
    <t>279</t>
  </si>
  <si>
    <t>arktis.baut.behauptet</t>
  </si>
  <si>
    <t>280</t>
  </si>
  <si>
    <t>bleistift.hindern.einfacher</t>
  </si>
  <si>
    <t>281</t>
  </si>
  <si>
    <t>netz.aufschlag.banknoten</t>
  </si>
  <si>
    <t>282</t>
  </si>
  <si>
    <t>62a</t>
  </si>
  <si>
    <t>begegnung.ergänzt.saubere</t>
  </si>
  <si>
    <t>283</t>
  </si>
  <si>
    <t>verlobt.ganzes.haut</t>
  </si>
  <si>
    <t>284</t>
  </si>
  <si>
    <t>pfundige.dürfen.besen</t>
  </si>
  <si>
    <t>285</t>
  </si>
  <si>
    <t>anfassen.ehrlicher.beliebige</t>
  </si>
  <si>
    <t>286</t>
  </si>
  <si>
    <t>behandeln.rochen.perle</t>
  </si>
  <si>
    <t>287</t>
  </si>
  <si>
    <t>scherbe.weiter.abstecher</t>
  </si>
  <si>
    <t>288</t>
  </si>
  <si>
    <t>daumen.anwalt.erfolg</t>
  </si>
  <si>
    <t>289</t>
  </si>
  <si>
    <t>dortiger.adler.segeln</t>
  </si>
  <si>
    <t>290</t>
  </si>
  <si>
    <t>einiges.jung.zauber</t>
  </si>
  <si>
    <t>291</t>
  </si>
  <si>
    <t>angeblich.kühl.ernennen</t>
  </si>
  <si>
    <t>292</t>
  </si>
  <si>
    <t>bauch.amtlichen.gehen</t>
  </si>
  <si>
    <t>293</t>
  </si>
  <si>
    <t>beweis.ding.aufführt</t>
  </si>
  <si>
    <t>294</t>
  </si>
  <si>
    <t>73a</t>
  </si>
  <si>
    <t>ketten.alleinig.bezüglich</t>
  </si>
  <si>
    <t>295</t>
  </si>
  <si>
    <t>ausblick.zwecken.recht</t>
  </si>
  <si>
    <t>296</t>
  </si>
  <si>
    <t>sauber.laufender.käufer</t>
  </si>
  <si>
    <t>297</t>
  </si>
  <si>
    <t>zufahrt.erhöhung.rücken</t>
  </si>
  <si>
    <t>298</t>
  </si>
  <si>
    <t>gewöhnen.energien.handelt</t>
  </si>
  <si>
    <t>299</t>
  </si>
  <si>
    <t>aktuellen.pferden.anzeichen</t>
  </si>
  <si>
    <t>300</t>
  </si>
  <si>
    <t>morgen.weinrot.türkis</t>
  </si>
  <si>
    <t>301</t>
  </si>
  <si>
    <t>fachmann.allein.ausbau</t>
  </si>
  <si>
    <t>302</t>
  </si>
  <si>
    <t>stecken.berührte.beere</t>
  </si>
  <si>
    <t>303</t>
  </si>
  <si>
    <t>ernsten.machbar.eintraf</t>
  </si>
  <si>
    <t>304</t>
  </si>
  <si>
    <t>beziehung.knödel.absteigen</t>
  </si>
  <si>
    <t>305</t>
  </si>
  <si>
    <t>egal.versenden.zuwenden</t>
  </si>
  <si>
    <t>306</t>
  </si>
  <si>
    <t>erstens.draht.anführen</t>
  </si>
  <si>
    <t>307</t>
  </si>
  <si>
    <t>lebewesen.angehört.bucht</t>
  </si>
  <si>
    <t>308</t>
  </si>
  <si>
    <t>kutsche.tropen.sondern</t>
  </si>
  <si>
    <t>309</t>
  </si>
  <si>
    <t>gabel.passendes.kahn</t>
  </si>
  <si>
    <t>310</t>
  </si>
  <si>
    <t>zeichnen.klappt.vertrag</t>
  </si>
  <si>
    <t>311</t>
  </si>
  <si>
    <t>jüngste.alleinig.kragen</t>
  </si>
  <si>
    <t>312</t>
  </si>
  <si>
    <t>brunnen.ochse.erbauen</t>
  </si>
  <si>
    <t>313</t>
  </si>
  <si>
    <t>käse.rappen.arme</t>
  </si>
  <si>
    <t>314</t>
  </si>
  <si>
    <t>anfänger.wirklich.stehen</t>
  </si>
  <si>
    <t>315</t>
  </si>
  <si>
    <t>halten.erbauen.beruf</t>
  </si>
  <si>
    <t>316</t>
  </si>
  <si>
    <t>brücken.preisen.naturraum</t>
  </si>
  <si>
    <t>317</t>
  </si>
  <si>
    <t>schaffen.anführte.fehler</t>
  </si>
  <si>
    <t>318</t>
  </si>
  <si>
    <t>blumen.gerne.forelle</t>
  </si>
  <si>
    <t>319</t>
  </si>
  <si>
    <t>praktikum.erfreuten.bereinigt</t>
  </si>
  <si>
    <t>320</t>
  </si>
  <si>
    <t>flasche.lecker.drückt</t>
  </si>
  <si>
    <t>321</t>
  </si>
  <si>
    <t>übung.spiele.weiten</t>
  </si>
  <si>
    <t>322</t>
  </si>
  <si>
    <t>strich.gabel.plätzen</t>
  </si>
  <si>
    <t>323</t>
  </si>
  <si>
    <t>reis.beilagen.geschoben</t>
  </si>
  <si>
    <t>324</t>
  </si>
  <si>
    <t>sollte.bringe.weiten</t>
  </si>
  <si>
    <t>325</t>
  </si>
  <si>
    <t>warme.griffig.hausfrau</t>
  </si>
  <si>
    <t>326</t>
  </si>
  <si>
    <t>scheint.sondern.tische</t>
  </si>
  <si>
    <t>327</t>
  </si>
  <si>
    <t>gramm.rasierer.rennen</t>
  </si>
  <si>
    <t>328</t>
  </si>
  <si>
    <t>beim.nadeln.analoges</t>
  </si>
  <si>
    <t>329</t>
  </si>
  <si>
    <t>farblich.augenarzt.bereinigt</t>
  </si>
  <si>
    <t>330</t>
  </si>
  <si>
    <t>vierer.legt.digitale</t>
  </si>
  <si>
    <t>331</t>
  </si>
  <si>
    <t>kinofilme.rechnung.zahn</t>
  </si>
  <si>
    <t>332</t>
  </si>
  <si>
    <t>eltern.fische.geht</t>
  </si>
  <si>
    <t>333</t>
  </si>
  <si>
    <t>bleiben.sparen.pinsel</t>
  </si>
  <si>
    <t>334</t>
  </si>
  <si>
    <t>zusage.greifen.aufrecht</t>
  </si>
  <si>
    <t>335</t>
  </si>
  <si>
    <t>offen.zaun.aufgaben</t>
  </si>
  <si>
    <t>336</t>
  </si>
  <si>
    <t>geblendet.begangen.preisen</t>
  </si>
  <si>
    <t>337</t>
  </si>
  <si>
    <t>meinten.engster.weicher</t>
  </si>
  <si>
    <t>338</t>
  </si>
  <si>
    <t>oberarm.rappen.sollte</t>
  </si>
  <si>
    <t>339</t>
  </si>
  <si>
    <t>fördert.armreif.entfällt</t>
  </si>
  <si>
    <t>340</t>
  </si>
  <si>
    <t>baustoff.bedingung.zulässig</t>
  </si>
  <si>
    <t>341</t>
  </si>
  <si>
    <t>Eitzendorf</t>
  </si>
  <si>
    <t>halbzeit.worte.feder</t>
  </si>
  <si>
    <t>342</t>
  </si>
  <si>
    <t>somit.alten.kümmert</t>
  </si>
  <si>
    <t>343</t>
  </si>
  <si>
    <t>2a</t>
  </si>
  <si>
    <t>manchen.erle.schaufel</t>
  </si>
  <si>
    <t>344</t>
  </si>
  <si>
    <t>börse.ausgelobt.heiraten</t>
  </si>
  <si>
    <t>345</t>
  </si>
  <si>
    <t>3a</t>
  </si>
  <si>
    <t>kleber.vorbei.gewogen</t>
  </si>
  <si>
    <t>346</t>
  </si>
  <si>
    <t>lösen.farblos.ergebnis</t>
  </si>
  <si>
    <t>347</t>
  </si>
  <si>
    <t>zukünftig.bezüglich.kinostart</t>
  </si>
  <si>
    <t>348</t>
  </si>
  <si>
    <t>zahnrad.sollte.geringste</t>
  </si>
  <si>
    <t>349</t>
  </si>
  <si>
    <t>salz.umso.lokalen</t>
  </si>
  <si>
    <t>350</t>
  </si>
  <si>
    <t>rechtes.anfallen.beraten</t>
  </si>
  <si>
    <t>351</t>
  </si>
  <si>
    <t>vorhang.mehrere.netz</t>
  </si>
  <si>
    <t>352</t>
  </si>
  <si>
    <t>woraus.runde.stunden</t>
  </si>
  <si>
    <t>353</t>
  </si>
  <si>
    <t>nüsse.löffel.vorsicht</t>
  </si>
  <si>
    <t>354</t>
  </si>
  <si>
    <t>heutige.runde.zulassen</t>
  </si>
  <si>
    <t>355</t>
  </si>
  <si>
    <t>duften.zuvor.umgehen</t>
  </si>
  <si>
    <t>356</t>
  </si>
  <si>
    <t>gehen.mache.kuss</t>
  </si>
  <si>
    <t>357</t>
  </si>
  <si>
    <t>ihren.bewachten.sorte</t>
  </si>
  <si>
    <t>358</t>
  </si>
  <si>
    <t>belag.geistesblitz.mahlzeit</t>
  </si>
  <si>
    <t>359</t>
  </si>
  <si>
    <t>halben.weite.unten</t>
  </si>
  <si>
    <t>360</t>
  </si>
  <si>
    <t>ohne.erfüllung.ereignete</t>
  </si>
  <si>
    <t>361</t>
  </si>
  <si>
    <t>sofort.benutzung.abflug</t>
  </si>
  <si>
    <t>362</t>
  </si>
  <si>
    <t>erfinder.altertum.gramm</t>
  </si>
  <si>
    <t>363</t>
  </si>
  <si>
    <t>flasche.woche.ansatz</t>
  </si>
  <si>
    <t>364</t>
  </si>
  <si>
    <t>irgendwie.auswirken.mechanik</t>
  </si>
  <si>
    <t>365</t>
  </si>
  <si>
    <t>vorbei.neben.bewohnt</t>
  </si>
  <si>
    <t>366</t>
  </si>
  <si>
    <t>bande.medizin.wolle</t>
  </si>
  <si>
    <t>367</t>
  </si>
  <si>
    <t>maigrün.winzig.ziele</t>
  </si>
  <si>
    <t>368</t>
  </si>
  <si>
    <t>grünem.energie.anzug</t>
  </si>
  <si>
    <t>369</t>
  </si>
  <si>
    <t>aktives.wechseln.frühester</t>
  </si>
  <si>
    <t>370</t>
  </si>
  <si>
    <t>niemand.kissen.beachtung</t>
  </si>
  <si>
    <t>371</t>
  </si>
  <si>
    <t>bisher.vermieter.amüsant</t>
  </si>
  <si>
    <t>372</t>
  </si>
  <si>
    <t>zulassen.meiste.froh</t>
  </si>
  <si>
    <t>373</t>
  </si>
  <si>
    <t>scheine.scheint.angebote</t>
  </si>
  <si>
    <t>374</t>
  </si>
  <si>
    <t>wurzel.schönheit.flächen</t>
  </si>
  <si>
    <t>375</t>
  </si>
  <si>
    <t>erzählen.ausruhen.kauften</t>
  </si>
  <si>
    <t>376</t>
  </si>
  <si>
    <t>verehren.farben.hinaus</t>
  </si>
  <si>
    <t>377</t>
  </si>
  <si>
    <t>absicht.schwer.buchung</t>
  </si>
  <si>
    <t>378</t>
  </si>
  <si>
    <t>testpilot.farben.turnen</t>
  </si>
  <si>
    <t>379</t>
  </si>
  <si>
    <t>erstes.meersalz.bestellt</t>
  </si>
  <si>
    <t>380</t>
  </si>
  <si>
    <t>anhäufung.pfote.gefordert</t>
  </si>
  <si>
    <t>381</t>
  </si>
  <si>
    <t>angedacht.holz.zutreffen</t>
  </si>
  <si>
    <t>382</t>
  </si>
  <si>
    <t>bewachsen.stunden.auferlegt</t>
  </si>
  <si>
    <t>383</t>
  </si>
  <si>
    <t>kostbar.vergütung.verbinden</t>
  </si>
  <si>
    <t>384</t>
  </si>
  <si>
    <t>tochter.irgendein.buch</t>
  </si>
  <si>
    <t>385</t>
  </si>
  <si>
    <t>abgekürzt.ausgereifte.meiner</t>
  </si>
  <si>
    <t>386</t>
  </si>
  <si>
    <t>geraten.begehung.ergreifen</t>
  </si>
  <si>
    <t>387</t>
  </si>
  <si>
    <t>ansehnliche.einer.ältesten</t>
  </si>
  <si>
    <t>388</t>
  </si>
  <si>
    <t>akten.ernennen.angeregte</t>
  </si>
  <si>
    <t>389</t>
  </si>
  <si>
    <t>beamtin.bitte.anbieter</t>
  </si>
  <si>
    <t>390</t>
  </si>
  <si>
    <t>erleben.kanzlei.bleiben</t>
  </si>
  <si>
    <t>391</t>
  </si>
  <si>
    <t>knödel.entfalten.leine</t>
  </si>
  <si>
    <t>392</t>
  </si>
  <si>
    <t>topf.toll.anlage</t>
  </si>
  <si>
    <t>393</t>
  </si>
  <si>
    <t>gewollt.förderte.dankte</t>
  </si>
  <si>
    <t>394</t>
  </si>
  <si>
    <t>absteigen.erzählt.augenarzt</t>
  </si>
  <si>
    <t>395</t>
  </si>
  <si>
    <t>57a</t>
  </si>
  <si>
    <t>tuch.lastwagen.luchs</t>
  </si>
  <si>
    <t>396</t>
  </si>
  <si>
    <t>erlischt.geht.mahlzeit</t>
  </si>
  <si>
    <t>397</t>
  </si>
  <si>
    <t>rutschen.ablauf.filmpreis</t>
  </si>
  <si>
    <t>398</t>
  </si>
  <si>
    <t>59a</t>
  </si>
  <si>
    <t>verputzen.zusammen.erfordert</t>
  </si>
  <si>
    <t>399</t>
  </si>
  <si>
    <t>bleistift.fliege.frage</t>
  </si>
  <si>
    <t>400</t>
  </si>
  <si>
    <t>60b</t>
  </si>
  <si>
    <t>mischung.häufig.nebelig</t>
  </si>
  <si>
    <t>401</t>
  </si>
  <si>
    <t>köstlich.zusage.örtlich</t>
  </si>
  <si>
    <t>402</t>
  </si>
  <si>
    <t>aufhören.sollte.handlung</t>
  </si>
  <si>
    <t>403</t>
  </si>
  <si>
    <t>rotes.kämme.übungen</t>
  </si>
  <si>
    <t>404</t>
  </si>
  <si>
    <t>besagte.ihrem.jugend</t>
  </si>
  <si>
    <t>405</t>
  </si>
  <si>
    <t>runden.ortschaft.garten</t>
  </si>
  <si>
    <t>406</t>
  </si>
  <si>
    <t>kannst.falschen.ruhe</t>
  </si>
  <si>
    <t>407</t>
  </si>
  <si>
    <t>erobern.felsen.werke</t>
  </si>
  <si>
    <t>408</t>
  </si>
  <si>
    <t>feiertag.zimt.energien</t>
  </si>
  <si>
    <t>409</t>
  </si>
  <si>
    <t>langer.rose.bedingen</t>
  </si>
  <si>
    <t>410</t>
  </si>
  <si>
    <t>ampel.banken.anspruch</t>
  </si>
  <si>
    <t>411</t>
  </si>
  <si>
    <t>kräuter.entziehen.schicken</t>
  </si>
  <si>
    <t>412</t>
  </si>
  <si>
    <t>anrufer.fehler.beläuft</t>
  </si>
  <si>
    <t>413</t>
  </si>
  <si>
    <t>zitat.munden.anfangs</t>
  </si>
  <si>
    <t>414</t>
  </si>
  <si>
    <t>antenne.belag.bereinigt</t>
  </si>
  <si>
    <t>415</t>
  </si>
  <si>
    <t>76a</t>
  </si>
  <si>
    <t>angezeigt.befreite.tulpen</t>
  </si>
  <si>
    <t>416</t>
  </si>
  <si>
    <t>obstbaum.zuwenden.beifahrer</t>
  </si>
  <si>
    <t>417</t>
  </si>
  <si>
    <t>pfund.filmfest.ehrenvolle</t>
  </si>
  <si>
    <t>418</t>
  </si>
  <si>
    <t>erwirkt.obolus.unschuld</t>
  </si>
  <si>
    <t>419</t>
  </si>
  <si>
    <t>besseres.briefe.innerhalb</t>
  </si>
  <si>
    <t>420</t>
  </si>
  <si>
    <t>solch.hilflos.leine</t>
  </si>
  <si>
    <t>421</t>
  </si>
  <si>
    <t>neigte.gelobte.zuordnen</t>
  </si>
  <si>
    <t>422</t>
  </si>
  <si>
    <t>schrank.neigte.alte</t>
  </si>
  <si>
    <t>423</t>
  </si>
  <si>
    <t>juwelen.gelingen.leiterin</t>
  </si>
  <si>
    <t>424</t>
  </si>
  <si>
    <t>84a</t>
  </si>
  <si>
    <t>licht.einlegen.becken</t>
  </si>
  <si>
    <t>425</t>
  </si>
  <si>
    <t>versuch.habe.herum</t>
  </si>
  <si>
    <t>426</t>
  </si>
  <si>
    <t>katze.auswahl.verein</t>
  </si>
  <si>
    <t>427</t>
  </si>
  <si>
    <t>kauffrau.anlegen.daten</t>
  </si>
  <si>
    <t>428</t>
  </si>
  <si>
    <t>wirtin.kauffrau.quartier</t>
  </si>
  <si>
    <t>429</t>
  </si>
  <si>
    <t>deshalb.angehängt.ungeheuer</t>
  </si>
  <si>
    <t>430</t>
  </si>
  <si>
    <t>anfänger.erstes.loben</t>
  </si>
  <si>
    <t>431</t>
  </si>
  <si>
    <t>zusammen.durchzug.einreise</t>
  </si>
  <si>
    <t>432</t>
  </si>
  <si>
    <t>ernennt.dieses.teile</t>
  </si>
  <si>
    <t>433</t>
  </si>
  <si>
    <t>empfindet.klempner.fragte</t>
  </si>
  <si>
    <t>434</t>
  </si>
  <si>
    <t>heimische.glänzen.akzent</t>
  </si>
  <si>
    <t>435</t>
  </si>
  <si>
    <t>liefert.anspricht.ratgeber</t>
  </si>
  <si>
    <t>436</t>
  </si>
  <si>
    <t>brötchen.seil.endeten</t>
  </si>
  <si>
    <t>437</t>
  </si>
  <si>
    <t>fackel.gesetz.weshalb</t>
  </si>
  <si>
    <t>438</t>
  </si>
  <si>
    <t>antreten.bewegte.anzugeben</t>
  </si>
  <si>
    <t>439</t>
  </si>
  <si>
    <t>weicher.ablaufen.anhang</t>
  </si>
  <si>
    <t>440</t>
  </si>
  <si>
    <t>winzig.durften.konnten</t>
  </si>
  <si>
    <t>441</t>
  </si>
  <si>
    <t>erfolg.wirken.erfreuten</t>
  </si>
  <si>
    <t>442</t>
  </si>
  <si>
    <t>sagte.reifen.läufern</t>
  </si>
  <si>
    <t>443</t>
  </si>
  <si>
    <t>strecken.denkmal.ausführen</t>
  </si>
  <si>
    <t>444</t>
  </si>
  <si>
    <t>waggon.suchen.abfinden</t>
  </si>
  <si>
    <t>445</t>
  </si>
  <si>
    <t>einseitig.runde.essig</t>
  </si>
  <si>
    <t>446</t>
  </si>
  <si>
    <t>haarschnitt.balken.beste</t>
  </si>
  <si>
    <t>447</t>
  </si>
  <si>
    <t>minuten.kirsche.gebieten</t>
  </si>
  <si>
    <t>448</t>
  </si>
  <si>
    <t>anordnung.angehört.erdnuss</t>
  </si>
  <si>
    <t>449</t>
  </si>
  <si>
    <t>erhielten.wille.darüber</t>
  </si>
  <si>
    <t>450</t>
  </si>
  <si>
    <t>autonomer.freundin.truppe</t>
  </si>
  <si>
    <t>451</t>
  </si>
  <si>
    <t>andacht.richtung.gewogen</t>
  </si>
  <si>
    <t>452</t>
  </si>
  <si>
    <t>aufnahme.fachmänner.geklärt</t>
  </si>
  <si>
    <t>453</t>
  </si>
  <si>
    <t>vorhänge.wählen.folgt</t>
  </si>
  <si>
    <t>454</t>
  </si>
  <si>
    <t>bauen.dienste.ausland</t>
  </si>
  <si>
    <t>455</t>
  </si>
  <si>
    <t>ersetzten.gewachsen.aufwacht</t>
  </si>
  <si>
    <t>456</t>
  </si>
  <si>
    <t>tagebuch.auflage.abspielen</t>
  </si>
  <si>
    <t>457</t>
  </si>
  <si>
    <t>balken.umsetzen.auffassen</t>
  </si>
  <si>
    <t>458</t>
  </si>
  <si>
    <t>zutreffen.obfrau.zucker</t>
  </si>
  <si>
    <t>459</t>
  </si>
  <si>
    <t>balkon.spalten.rettung</t>
  </si>
  <si>
    <t>460</t>
  </si>
  <si>
    <t>ansteigen.plätzen.betrieben</t>
  </si>
  <si>
    <t>461</t>
  </si>
  <si>
    <t>rechtes.erklärung.zelter</t>
  </si>
  <si>
    <t>462</t>
  </si>
  <si>
    <t>ansatz.dich.lieb</t>
  </si>
  <si>
    <t>463</t>
  </si>
  <si>
    <t>allen.zeuge.vergraben</t>
  </si>
  <si>
    <t>464</t>
  </si>
  <si>
    <t>wirtin.gezeigte.stetig</t>
  </si>
  <si>
    <t>465</t>
  </si>
  <si>
    <t>ersetzt.daheim.geliebter</t>
  </si>
  <si>
    <t>466</t>
  </si>
  <si>
    <t>gabel.kaufmann.schaffner</t>
  </si>
  <si>
    <t>467</t>
  </si>
  <si>
    <t>garten.nadeln.zeugen</t>
  </si>
  <si>
    <t>468</t>
  </si>
  <si>
    <t>schublade.bezogene.sammelt</t>
  </si>
  <si>
    <t>469</t>
  </si>
  <si>
    <t>kissen.wellung.luxus</t>
  </si>
  <si>
    <t>470</t>
  </si>
  <si>
    <t>idealen.sonnenuhr.wild</t>
  </si>
  <si>
    <t>471</t>
  </si>
  <si>
    <t>gern.kassiert.fachlich</t>
  </si>
  <si>
    <t>472</t>
  </si>
  <si>
    <t>bohrer.umweg.zärtlich</t>
  </si>
  <si>
    <t>473</t>
  </si>
  <si>
    <t>haben.felde.ecke</t>
  </si>
  <si>
    <t>474</t>
  </si>
  <si>
    <t>zahlend.nachbarin.farbe</t>
  </si>
  <si>
    <t>475</t>
  </si>
  <si>
    <t>schlicht.weizen.bein</t>
  </si>
  <si>
    <t>476</t>
  </si>
  <si>
    <t>monaten.schlimm.fachmänner</t>
  </si>
  <si>
    <t>477</t>
  </si>
  <si>
    <t>umsetzen.meine.austrug</t>
  </si>
  <si>
    <t>478</t>
  </si>
  <si>
    <t>eilt.elster.knopf</t>
  </si>
  <si>
    <t>479</t>
  </si>
  <si>
    <t>belastung.ruhe.schwein</t>
  </si>
  <si>
    <t>480</t>
  </si>
  <si>
    <t>beutel.kassiert.zucker</t>
  </si>
  <si>
    <t>481</t>
  </si>
  <si>
    <t>ausfällt.atomen.lamm</t>
  </si>
  <si>
    <t>482</t>
  </si>
  <si>
    <t>gestreift.zuordnen.lüftung</t>
  </si>
  <si>
    <t>483</t>
  </si>
  <si>
    <t>ominös.abzug.einbinden</t>
  </si>
  <si>
    <t>484</t>
  </si>
  <si>
    <t>gesetz.oberarm.papa</t>
  </si>
  <si>
    <t>485</t>
  </si>
  <si>
    <t>ältester.wecker.vogel</t>
  </si>
  <si>
    <t>486</t>
  </si>
  <si>
    <t>nase.abgerufen.auferlegt</t>
  </si>
  <si>
    <t>487</t>
  </si>
  <si>
    <t>nahelegen.eindrucksvoller.fächer</t>
  </si>
  <si>
    <t>488</t>
  </si>
  <si>
    <t>entstehen.berührte.papa</t>
  </si>
  <si>
    <t>489</t>
  </si>
  <si>
    <t>erkannte.ruhe.malschule</t>
  </si>
  <si>
    <t>490</t>
  </si>
  <si>
    <t>vorkommen.kocht.gelbes</t>
  </si>
  <si>
    <t>491</t>
  </si>
  <si>
    <t>munden.benzin.aktives</t>
  </si>
  <si>
    <t>492</t>
  </si>
  <si>
    <t>abzielte.stilvoll.träumen</t>
  </si>
  <si>
    <t>493</t>
  </si>
  <si>
    <t>Heesen</t>
  </si>
  <si>
    <t>karten.befreite.empfangen</t>
  </si>
  <si>
    <t>494</t>
  </si>
  <si>
    <t>besseres.sitz.würde</t>
  </si>
  <si>
    <t>495</t>
  </si>
  <si>
    <t>einigen.ansehnliche.werkzeuge</t>
  </si>
  <si>
    <t>496</t>
  </si>
  <si>
    <t>fahrpreis.fähig.rose</t>
  </si>
  <si>
    <t>497</t>
  </si>
  <si>
    <t>zurück.gespielte.früheste</t>
  </si>
  <si>
    <t>498</t>
  </si>
  <si>
    <t>duden.beweis.meiste</t>
  </si>
  <si>
    <t>499</t>
  </si>
  <si>
    <t>alle.anpassen.verpassen</t>
  </si>
  <si>
    <t>500</t>
  </si>
  <si>
    <t>befund.decken.einbauen</t>
  </si>
  <si>
    <t>501</t>
  </si>
  <si>
    <t>zeugnis.solcher.ewige</t>
  </si>
  <si>
    <t>502</t>
  </si>
  <si>
    <t>neuerer.tier.wald</t>
  </si>
  <si>
    <t>503</t>
  </si>
  <si>
    <t>brötchen.meist.käufer</t>
  </si>
  <si>
    <t>504</t>
  </si>
  <si>
    <t>wieviel.träumen.erwirken</t>
  </si>
  <si>
    <t>505</t>
  </si>
  <si>
    <t>echt.kocht.vermuten</t>
  </si>
  <si>
    <t>506</t>
  </si>
  <si>
    <t>15a</t>
  </si>
  <si>
    <t>fluss.nachbau.erhielt</t>
  </si>
  <si>
    <t>507</t>
  </si>
  <si>
    <t>Schierholz</t>
  </si>
  <si>
    <t>verputzen.ausreise.auslegung</t>
  </si>
  <si>
    <t>508</t>
  </si>
  <si>
    <t>anruf.opern.darüber</t>
  </si>
  <si>
    <t>509</t>
  </si>
  <si>
    <t>ortsname.ketten.umzug</t>
  </si>
  <si>
    <t>510</t>
  </si>
  <si>
    <t>vorsicht.beil.wünsche</t>
  </si>
  <si>
    <t>511</t>
  </si>
  <si>
    <t>Fredelake</t>
  </si>
  <si>
    <t>umzug.mitgefühl.meiste</t>
  </si>
  <si>
    <t>512</t>
  </si>
  <si>
    <t>reich.schreiben.abschluss</t>
  </si>
  <si>
    <t>513</t>
  </si>
  <si>
    <t>teilzeit.erwirkt.führen</t>
  </si>
  <si>
    <t>514</t>
  </si>
  <si>
    <t>senf.patzen.bekanntes</t>
  </si>
  <si>
    <t>515</t>
  </si>
  <si>
    <t>betonte.monaten.atmung</t>
  </si>
  <si>
    <t>516</t>
  </si>
  <si>
    <t>fischte.alle.hinunter</t>
  </si>
  <si>
    <t>517</t>
  </si>
  <si>
    <t>bande.bremsen.brüdern</t>
  </si>
  <si>
    <t>518</t>
  </si>
  <si>
    <t>kohle.bewirkte.auszüge</t>
  </si>
  <si>
    <t>519</t>
  </si>
  <si>
    <t>erlassen.filmisch.belastung</t>
  </si>
  <si>
    <t>520</t>
  </si>
  <si>
    <t>knopf.bäckerin.peilen</t>
  </si>
  <si>
    <t>521</t>
  </si>
  <si>
    <t>erfinden.eiche.bäckerin</t>
  </si>
  <si>
    <t>522</t>
  </si>
  <si>
    <t>wille.spalten.gespräche</t>
  </si>
  <si>
    <t>523</t>
  </si>
  <si>
    <t>alter.gruppe.essbar</t>
  </si>
  <si>
    <t>524</t>
  </si>
  <si>
    <t>drache.beifahrer.einzelner</t>
  </si>
  <si>
    <t>525</t>
  </si>
  <si>
    <t>tänzerin.teig.anlegen</t>
  </si>
  <si>
    <t>526</t>
  </si>
  <si>
    <t>fichte.bewohner.fliegen</t>
  </si>
  <si>
    <t>527</t>
  </si>
  <si>
    <t>selbst.küken.können</t>
  </si>
  <si>
    <t>528</t>
  </si>
  <si>
    <t>wünsche.erfreuten.treten</t>
  </si>
  <si>
    <t>529</t>
  </si>
  <si>
    <t>ärztlich.bahnbrechenden.prost</t>
  </si>
  <si>
    <t>530</t>
  </si>
  <si>
    <t>vergabe.teppiche.bemerkte</t>
  </si>
  <si>
    <t>531</t>
  </si>
  <si>
    <t>rappen.abbauen.nehmen</t>
  </si>
  <si>
    <t>532</t>
  </si>
  <si>
    <t>bevorzugt.mischung.befragen</t>
  </si>
  <si>
    <t>533</t>
  </si>
  <si>
    <t>kitz.raten.fähig</t>
  </si>
  <si>
    <t>534</t>
  </si>
  <si>
    <t>unten.damals.vorgang</t>
  </si>
  <si>
    <t>535</t>
  </si>
  <si>
    <t>energische.angegeben.kinofilme</t>
  </si>
  <si>
    <t>536</t>
  </si>
  <si>
    <t>weiter.verkehr.spalten</t>
  </si>
  <si>
    <t>537</t>
  </si>
  <si>
    <t>frisch.palmen.reguliert</t>
  </si>
  <si>
    <t>538</t>
  </si>
  <si>
    <t>gebaut.dort.handlung</t>
  </si>
  <si>
    <t>539</t>
  </si>
  <si>
    <t>regenschirm.einer.beurlaubt</t>
  </si>
  <si>
    <t>540</t>
  </si>
  <si>
    <t>jung.sessel.umschlag</t>
  </si>
  <si>
    <t>541</t>
  </si>
  <si>
    <t>abteilung.körper.verpassen</t>
  </si>
  <si>
    <t>542</t>
  </si>
  <si>
    <t>interne.knick.klempner</t>
  </si>
  <si>
    <t>543</t>
  </si>
  <si>
    <t>sucher.heimat.verein</t>
  </si>
  <si>
    <t>544</t>
  </si>
  <si>
    <t>fixstern.bewegte.abfallen</t>
  </si>
  <si>
    <t>545</t>
  </si>
  <si>
    <t>kiefer.filtern.frieden</t>
  </si>
  <si>
    <t>546</t>
  </si>
  <si>
    <t>abzüglich.erzieher.fürchten</t>
  </si>
  <si>
    <t>547</t>
  </si>
  <si>
    <t>umwandeln.enthalten.beinen</t>
  </si>
  <si>
    <t>548</t>
  </si>
  <si>
    <t>baldig.riechen.treten</t>
  </si>
  <si>
    <t>549</t>
  </si>
  <si>
    <t>abruf.kern.knoten</t>
  </si>
  <si>
    <t>550</t>
  </si>
  <si>
    <t>entfalten.schwere.teilzeit</t>
  </si>
  <si>
    <t>551</t>
  </si>
  <si>
    <t>Wienbergen</t>
  </si>
  <si>
    <t>nett.heben.miete</t>
  </si>
  <si>
    <t>552</t>
  </si>
  <si>
    <t>verkauft.zange.schwärze</t>
  </si>
  <si>
    <t>553</t>
  </si>
  <si>
    <t>älteres.obersten.achtbar</t>
  </si>
  <si>
    <t>554</t>
  </si>
  <si>
    <t>bucht.ortsname.exzellentes</t>
  </si>
  <si>
    <t>555</t>
  </si>
  <si>
    <t>passen.bitten.duschen</t>
  </si>
  <si>
    <t>556</t>
  </si>
  <si>
    <t>antraten.genauere.kuss</t>
  </si>
  <si>
    <t>557</t>
  </si>
  <si>
    <t>5a</t>
  </si>
  <si>
    <t>herkunft.seil.haus</t>
  </si>
  <si>
    <t>558</t>
  </si>
  <si>
    <t>allen.ankündigt.beachtung</t>
  </si>
  <si>
    <t>559</t>
  </si>
  <si>
    <t>logisch.mangels.koffer</t>
  </si>
  <si>
    <t>560</t>
  </si>
  <si>
    <t>abriss.nahelegen.scherz</t>
  </si>
  <si>
    <t>561</t>
  </si>
  <si>
    <t>gelb.laufen.richtet</t>
  </si>
  <si>
    <t>562</t>
  </si>
  <si>
    <t>drehung.geflogen.reis</t>
  </si>
  <si>
    <t>563</t>
  </si>
  <si>
    <t>zahlend.tierwelt.eule</t>
  </si>
  <si>
    <t>564</t>
  </si>
  <si>
    <t>eisbein.rotwein.wochen</t>
  </si>
  <si>
    <t>565</t>
  </si>
  <si>
    <t>gespielte.toll.teuer</t>
  </si>
  <si>
    <t>566</t>
  </si>
  <si>
    <t>erfreuten.trennen.wege</t>
  </si>
  <si>
    <t>567</t>
  </si>
  <si>
    <t>meiner.engster.rotbraun</t>
  </si>
  <si>
    <t>568</t>
  </si>
  <si>
    <t>gerichtet.dich.knöpfe</t>
  </si>
  <si>
    <t>569</t>
  </si>
  <si>
    <t>jedoch.landen.umso</t>
  </si>
  <si>
    <t>570</t>
  </si>
  <si>
    <t>melodie.amateure.beide</t>
  </si>
  <si>
    <t>571</t>
  </si>
  <si>
    <t>ernähren.gelobte.drücken</t>
  </si>
  <si>
    <t>572</t>
  </si>
  <si>
    <t>maus.feier.entlasten</t>
  </si>
  <si>
    <t>573</t>
  </si>
  <si>
    <t>zucker.medien.aufhören</t>
  </si>
  <si>
    <t>574</t>
  </si>
  <si>
    <t>beispiele.neigen.auto</t>
  </si>
  <si>
    <t>575</t>
  </si>
  <si>
    <t>bremse.ausgelobt.felde</t>
  </si>
  <si>
    <t>576</t>
  </si>
  <si>
    <t>faden.kümmert.börse</t>
  </si>
  <si>
    <t>577</t>
  </si>
  <si>
    <t>hörer.gesunden.meister</t>
  </si>
  <si>
    <t>578</t>
  </si>
  <si>
    <t>strecken.befreiung.holz</t>
  </si>
  <si>
    <t>579</t>
  </si>
  <si>
    <t>ausweg.trauben.meinung</t>
  </si>
  <si>
    <t>580</t>
  </si>
  <si>
    <t>leiten.neuere.betreten</t>
  </si>
  <si>
    <t>581</t>
  </si>
  <si>
    <t>Hingste</t>
  </si>
  <si>
    <t>eisbär.wochen.beilage</t>
  </si>
  <si>
    <t>582</t>
  </si>
  <si>
    <t>ausgewogen.bohrer.geraten</t>
  </si>
  <si>
    <t>583</t>
  </si>
  <si>
    <t>Niederboyen</t>
  </si>
  <si>
    <t>schlimm.haie.eltern</t>
  </si>
  <si>
    <t>584</t>
  </si>
  <si>
    <t>Oberboyen</t>
  </si>
  <si>
    <t>tanne.luchs.antworten</t>
  </si>
  <si>
    <t>585</t>
  </si>
  <si>
    <t>32a</t>
  </si>
  <si>
    <t>gefühl.beilage.anführen</t>
  </si>
  <si>
    <t>586</t>
  </si>
  <si>
    <t>32b</t>
  </si>
  <si>
    <t>eigelb.fahren.beides</t>
  </si>
  <si>
    <t>587</t>
  </si>
  <si>
    <t>denkmal.stehen.beine</t>
  </si>
  <si>
    <t>588</t>
  </si>
  <si>
    <t>33b</t>
  </si>
  <si>
    <t>apfel.markieren.durfte</t>
  </si>
  <si>
    <t>589</t>
  </si>
  <si>
    <t>unterwegs.tochter.scharf</t>
  </si>
  <si>
    <t>590</t>
  </si>
  <si>
    <t>34b</t>
  </si>
  <si>
    <t>ursache.dafür.enzian</t>
  </si>
  <si>
    <t>591</t>
  </si>
  <si>
    <t>allemal.dein.auslöser</t>
  </si>
  <si>
    <t>592</t>
  </si>
  <si>
    <t>35a</t>
  </si>
  <si>
    <t>gefallen.atomen.besorgten</t>
  </si>
  <si>
    <t>593</t>
  </si>
  <si>
    <t>bedeutete.blütezeit.mittag</t>
  </si>
  <si>
    <t>594</t>
  </si>
  <si>
    <t>nachbau.aktives.senf</t>
  </si>
  <si>
    <t>595</t>
  </si>
  <si>
    <t>grünem.erdboden.abtreten</t>
  </si>
  <si>
    <t>596</t>
  </si>
  <si>
    <t>schicken.zulässig.strich</t>
  </si>
  <si>
    <t>597</t>
  </si>
  <si>
    <t>ausrufen.gezeigte.kopiert</t>
  </si>
  <si>
    <t>598</t>
  </si>
  <si>
    <t>41a</t>
  </si>
  <si>
    <t>tischler.schwarm.augen</t>
  </si>
  <si>
    <t>599</t>
  </si>
  <si>
    <t>laterne.zelte.aktives</t>
  </si>
  <si>
    <t>600</t>
  </si>
  <si>
    <t>anbieter.braune.erfüllen</t>
  </si>
  <si>
    <t>601</t>
  </si>
  <si>
    <t>sänger.muscheln.rotbraun</t>
  </si>
  <si>
    <t>602</t>
  </si>
  <si>
    <t>kauften.ersetzten.laune</t>
  </si>
  <si>
    <t>603</t>
  </si>
  <si>
    <t>zugreise.beweisen.kette</t>
  </si>
  <si>
    <t>604</t>
  </si>
  <si>
    <t>energien.ähnliche.gekommen</t>
  </si>
  <si>
    <t>605</t>
  </si>
  <si>
    <t>erklärung.kämpft.retter</t>
  </si>
  <si>
    <t>606</t>
  </si>
  <si>
    <t>früher.globus.hügel</t>
  </si>
  <si>
    <t>607</t>
  </si>
  <si>
    <t>erklärung.haustier.baby</t>
  </si>
  <si>
    <t>608</t>
  </si>
  <si>
    <t>läufern.sauren.edelstein</t>
  </si>
  <si>
    <t>609</t>
  </si>
  <si>
    <t>mehrere.zuordnen.auftraten</t>
  </si>
  <si>
    <t>610</t>
  </si>
  <si>
    <t>seife.umsetzen.kostete</t>
  </si>
  <si>
    <t>611</t>
  </si>
  <si>
    <t>zeugen.postkarte.knödel</t>
  </si>
  <si>
    <t>612</t>
  </si>
  <si>
    <t>ermutigt.knöpfe.geister</t>
  </si>
  <si>
    <t>613</t>
  </si>
  <si>
    <t>loch.werke.streng</t>
  </si>
  <si>
    <t>614</t>
  </si>
  <si>
    <t>zuwendung.jetzt.gefiel</t>
  </si>
  <si>
    <t>615</t>
  </si>
  <si>
    <t>gestaltet.bewerbung.schaufel</t>
  </si>
  <si>
    <t>616</t>
  </si>
  <si>
    <t>milde.einzeln.weinrot</t>
  </si>
  <si>
    <t>617</t>
  </si>
  <si>
    <t>ehen.armen.gams</t>
  </si>
  <si>
    <t>618</t>
  </si>
  <si>
    <t>verputzen.aufnimmt.zehnmal</t>
  </si>
  <si>
    <t>619</t>
  </si>
  <si>
    <t>wochen.froh.bewohnen</t>
  </si>
  <si>
    <t>620</t>
  </si>
  <si>
    <t>Ubbendorf</t>
  </si>
  <si>
    <t>akte.flache.baby</t>
  </si>
  <si>
    <t>621</t>
  </si>
  <si>
    <t>erfindungen.kümmel.lerne</t>
  </si>
  <si>
    <t>622</t>
  </si>
  <si>
    <t>naturpark.älteres.knick</t>
  </si>
  <si>
    <t>623</t>
  </si>
  <si>
    <t>leiten.unterlage.lebt</t>
  </si>
  <si>
    <t>624</t>
  </si>
  <si>
    <t>aufbauten.wein.anstreben</t>
  </si>
  <si>
    <t>625</t>
  </si>
  <si>
    <t>beenden.kinosaal.mauern</t>
  </si>
  <si>
    <t>626</t>
  </si>
  <si>
    <t>paradiesisch.besucher.aufladung</t>
  </si>
  <si>
    <t>627</t>
  </si>
  <si>
    <t>wertvolle.befolgen.holz</t>
  </si>
  <si>
    <t>628</t>
  </si>
  <si>
    <t>gerste.obstbaum.bezahlen</t>
  </si>
  <si>
    <t>629</t>
  </si>
  <si>
    <t>ausübte.haustür.einfarbig</t>
  </si>
  <si>
    <t>630</t>
  </si>
  <si>
    <t>berufe.bewegten.streben</t>
  </si>
  <si>
    <t>631</t>
  </si>
  <si>
    <t>umgehen.sowie.inseln</t>
  </si>
  <si>
    <t>632</t>
  </si>
  <si>
    <t>füchse.begonnen.aufgebaut</t>
  </si>
  <si>
    <t>633</t>
  </si>
  <si>
    <t>männer.abweichen.erlebnis</t>
  </si>
  <si>
    <t>634</t>
  </si>
  <si>
    <t>fassung.kleber.zwar</t>
  </si>
  <si>
    <t>635</t>
  </si>
  <si>
    <t>18b</t>
  </si>
  <si>
    <t>wohnt.tiefe.ovale</t>
  </si>
  <si>
    <t>636</t>
  </si>
  <si>
    <t>halbinsel.ochse.ausgereifte</t>
  </si>
  <si>
    <t>637</t>
  </si>
  <si>
    <t>tannen.sanduhr.totaler</t>
  </si>
  <si>
    <t>638</t>
  </si>
  <si>
    <t>betten.einfacher.idealer</t>
  </si>
  <si>
    <t>639</t>
  </si>
  <si>
    <t>durften.ereignete.anbringen</t>
  </si>
  <si>
    <t>640</t>
  </si>
  <si>
    <t>wischen.lesbar.sperren</t>
  </si>
  <si>
    <t>641</t>
  </si>
  <si>
    <t>motorrad.balkone.tief</t>
  </si>
  <si>
    <t>642</t>
  </si>
  <si>
    <t>Mehringen</t>
  </si>
  <si>
    <t>pfeffern.konnten.einige</t>
  </si>
  <si>
    <t>643</t>
  </si>
  <si>
    <t>1a</t>
  </si>
  <si>
    <t>kostbar.haarschnitt.kutsche</t>
  </si>
  <si>
    <t>644</t>
  </si>
  <si>
    <t>zuordnen.schiene.beilage</t>
  </si>
  <si>
    <t>645</t>
  </si>
  <si>
    <t>schaufeln.helles.entziehen</t>
  </si>
  <si>
    <t>646</t>
  </si>
  <si>
    <t>seife.ziehen.aufgaben</t>
  </si>
  <si>
    <t>647</t>
  </si>
  <si>
    <t>holz.entfernt.übrig</t>
  </si>
  <si>
    <t>648</t>
  </si>
  <si>
    <t>heimreise.gefährden.ochse</t>
  </si>
  <si>
    <t>649</t>
  </si>
  <si>
    <t>8a</t>
  </si>
  <si>
    <t>klingen.schild.froh</t>
  </si>
  <si>
    <t>650</t>
  </si>
  <si>
    <t>kein.ellbogen.neuesten</t>
  </si>
  <si>
    <t>651</t>
  </si>
  <si>
    <t>9a</t>
  </si>
  <si>
    <t>ewig.aufhielt.geläuf</t>
  </si>
  <si>
    <t>652</t>
  </si>
  <si>
    <t>satt.nebenan.zufällig</t>
  </si>
  <si>
    <t>653</t>
  </si>
  <si>
    <t>prost.kindern.regierte</t>
  </si>
  <si>
    <t>654</t>
  </si>
  <si>
    <t>reichende.eltern.halben</t>
  </si>
  <si>
    <t>655</t>
  </si>
  <si>
    <t>12a</t>
  </si>
  <si>
    <t>amtlichen.frühstück.kleber</t>
  </si>
  <si>
    <t>656</t>
  </si>
  <si>
    <t>klingen.endungen.ausbeute</t>
  </si>
  <si>
    <t>657</t>
  </si>
  <si>
    <t>sehr.tiere.welche</t>
  </si>
  <si>
    <t>658</t>
  </si>
  <si>
    <t>einbinden.umwandeln.honig</t>
  </si>
  <si>
    <t>659</t>
  </si>
  <si>
    <t>freudige.einbauen.halbzeit</t>
  </si>
  <si>
    <t>660</t>
  </si>
  <si>
    <t>haut.rätsel.ausweiten</t>
  </si>
  <si>
    <t>661</t>
  </si>
  <si>
    <t>benötigen.pfand.tiere</t>
  </si>
  <si>
    <t>662</t>
  </si>
  <si>
    <t>Hellberg</t>
  </si>
  <si>
    <t>teesiebe.neuzeit.munden</t>
  </si>
  <si>
    <t>663</t>
  </si>
  <si>
    <t>halbinsel.zögerlich.drin</t>
  </si>
  <si>
    <t>664</t>
  </si>
  <si>
    <t>ritter.spitzen.gebrauch</t>
  </si>
  <si>
    <t>665</t>
  </si>
  <si>
    <t>stempel.banken.armreif</t>
  </si>
  <si>
    <t>666</t>
  </si>
  <si>
    <t>auslegung.milch.weiterer</t>
  </si>
  <si>
    <t>667</t>
  </si>
  <si>
    <t>fische.einmal.sehen</t>
  </si>
  <si>
    <t>668</t>
  </si>
  <si>
    <t>abende.kümmel.gehege</t>
  </si>
  <si>
    <t>669</t>
  </si>
  <si>
    <t>Wulzen</t>
  </si>
  <si>
    <t>auffiel.akzent.liefert</t>
  </si>
  <si>
    <t>671</t>
  </si>
  <si>
    <t>Laubusch</t>
  </si>
  <si>
    <t>richtung.leitungen.angelegt</t>
  </si>
  <si>
    <t>672</t>
  </si>
  <si>
    <t>klaviere.teile.eroberte</t>
  </si>
  <si>
    <t>673</t>
  </si>
  <si>
    <t>pfleger.becken.ernsten</t>
  </si>
  <si>
    <t>674</t>
  </si>
  <si>
    <t>abhalten.dafür.geistesblitz</t>
  </si>
  <si>
    <t>675</t>
  </si>
  <si>
    <t>genauere.einfügen.besseres</t>
  </si>
  <si>
    <t>676</t>
  </si>
  <si>
    <t>perle.forelle.offenheit</t>
  </si>
  <si>
    <t>677</t>
  </si>
  <si>
    <t>bessere.haben.schneiden</t>
  </si>
  <si>
    <t>678</t>
  </si>
  <si>
    <t>werden.arme.ziegen</t>
  </si>
  <si>
    <t>679</t>
  </si>
  <si>
    <t>härtere.deine.spielzeug</t>
  </si>
  <si>
    <t>680</t>
  </si>
  <si>
    <t>weil.palme.anordnung</t>
  </si>
  <si>
    <t>681</t>
  </si>
  <si>
    <t>weil.plätzen.erwachte</t>
  </si>
  <si>
    <t>683</t>
  </si>
  <si>
    <t>forelle.leiser.ebene</t>
  </si>
  <si>
    <t>684</t>
  </si>
  <si>
    <t>waggon.baden.jacke</t>
  </si>
  <si>
    <t>686</t>
  </si>
  <si>
    <t>becken.bedeutete.echte</t>
  </si>
  <si>
    <t>687</t>
  </si>
  <si>
    <t>banane.vorhin.bestellte</t>
  </si>
  <si>
    <t>688</t>
  </si>
  <si>
    <t>schaufel.onkel.reich</t>
  </si>
  <si>
    <t>689</t>
  </si>
  <si>
    <t>umfragen.gelesen.heilt</t>
  </si>
  <si>
    <t>690</t>
  </si>
  <si>
    <t>ausüben.weiten.bewohnte</t>
  </si>
  <si>
    <t>691</t>
  </si>
  <si>
    <t>rechte.fluss.bauwerk</t>
  </si>
  <si>
    <t>692</t>
  </si>
  <si>
    <t>heilende.gepäck.neueste</t>
  </si>
  <si>
    <t>693</t>
  </si>
  <si>
    <t>turmuhr.siehe.früher</t>
  </si>
  <si>
    <t>694</t>
  </si>
  <si>
    <t>buchtitel.obersten.gering</t>
  </si>
  <si>
    <t>695</t>
  </si>
  <si>
    <t>gepäck.unsere.sinn</t>
  </si>
  <si>
    <t>696</t>
  </si>
  <si>
    <t>eindrucksvoller.ferien.bringe</t>
  </si>
  <si>
    <t>697</t>
  </si>
  <si>
    <t>nadeln.idealer.gelobte</t>
  </si>
  <si>
    <t>698</t>
  </si>
  <si>
    <t>zulässig.oktober.specht</t>
  </si>
  <si>
    <t>699</t>
  </si>
  <si>
    <t>wecker.ehrenvolle.karten</t>
  </si>
  <si>
    <t>700</t>
  </si>
  <si>
    <t>deinen.neuesten.hinunter</t>
  </si>
  <si>
    <t>701</t>
  </si>
  <si>
    <t>bemessen.decke.aufnahme</t>
  </si>
  <si>
    <t>702</t>
  </si>
  <si>
    <t>anwalt.durften.bedurfte</t>
  </si>
  <si>
    <t>703</t>
  </si>
  <si>
    <t>abschluss.hierzu.beginn</t>
  </si>
  <si>
    <t>704</t>
  </si>
  <si>
    <t>60a</t>
  </si>
  <si>
    <t>rosen.mache.gerichtet</t>
  </si>
  <si>
    <t>705</t>
  </si>
  <si>
    <t>anderer.geblendet.betten</t>
  </si>
  <si>
    <t>706</t>
  </si>
  <si>
    <t>säfte.zeigen.tante</t>
  </si>
  <si>
    <t>707</t>
  </si>
  <si>
    <t>hell.hochhaus.filmisch</t>
  </si>
  <si>
    <t>708</t>
  </si>
  <si>
    <t>gespielte.bitte.ritter</t>
  </si>
  <si>
    <t>709</t>
  </si>
  <si>
    <t>herrn.kleiner.kündbar</t>
  </si>
  <si>
    <t>710</t>
  </si>
  <si>
    <t>erfinder.gewinner.bemerken</t>
  </si>
  <si>
    <t>711</t>
  </si>
  <si>
    <t>erringen.anwalt.enthusiastische</t>
  </si>
  <si>
    <t>712</t>
  </si>
  <si>
    <t>wann.weiterer.reden</t>
  </si>
  <si>
    <t>714</t>
  </si>
  <si>
    <t>ernsten.reist.erde</t>
  </si>
  <si>
    <t>715</t>
  </si>
  <si>
    <t>sichtbar.tagtraum.duften</t>
  </si>
  <si>
    <t>716</t>
  </si>
  <si>
    <t>ansatz.übrig.erdboden</t>
  </si>
  <si>
    <t>717</t>
  </si>
  <si>
    <t>filmrolle.doch.kindheit</t>
  </si>
  <si>
    <t>718</t>
  </si>
  <si>
    <t>lesebuch.gürtel.gesang</t>
  </si>
  <si>
    <t>719</t>
  </si>
  <si>
    <t>benutzer.bitte.zögerlich</t>
  </si>
  <si>
    <t>720</t>
  </si>
  <si>
    <t>dauern.digitale.gelagerte</t>
  </si>
  <si>
    <t>721</t>
  </si>
  <si>
    <t>beenden.scheibe.rettung</t>
  </si>
  <si>
    <t>722</t>
  </si>
  <si>
    <t>lachen.haar.flachem</t>
  </si>
  <si>
    <t>723</t>
  </si>
  <si>
    <t>tanze.voll.stecken</t>
  </si>
  <si>
    <t>724</t>
  </si>
  <si>
    <t>verein.esel.teppich</t>
  </si>
  <si>
    <t>725</t>
  </si>
  <si>
    <t>10a</t>
  </si>
  <si>
    <t>geteilten.energisch.lilien</t>
  </si>
  <si>
    <t>726</t>
  </si>
  <si>
    <t>drogist.frühere.betreiber</t>
  </si>
  <si>
    <t>727</t>
  </si>
  <si>
    <t>freudig.daten.teig</t>
  </si>
  <si>
    <t>728</t>
  </si>
  <si>
    <t>26a</t>
  </si>
  <si>
    <t>bewohner.minuten.erschafft</t>
  </si>
  <si>
    <t>729</t>
  </si>
  <si>
    <t>knick.schwärme.gipser</t>
  </si>
  <si>
    <t>730</t>
  </si>
  <si>
    <t>30b</t>
  </si>
  <si>
    <t>deutlich.schüssel.worunter</t>
  </si>
  <si>
    <t>731</t>
  </si>
  <si>
    <t>geläuf.meine.wechseln</t>
  </si>
  <si>
    <t>732</t>
  </si>
  <si>
    <t>schwer.getanzt.anzug</t>
  </si>
  <si>
    <t>733</t>
  </si>
  <si>
    <t>beenden.schauen.ausrufen</t>
  </si>
  <si>
    <t>734</t>
  </si>
  <si>
    <t>annehmen.vergraben.porträt</t>
  </si>
  <si>
    <t>735</t>
  </si>
  <si>
    <t>vornehmen.frieden.betonte</t>
  </si>
  <si>
    <t>736</t>
  </si>
  <si>
    <t>bändern.stetig.gefiel</t>
  </si>
  <si>
    <t>737</t>
  </si>
  <si>
    <t>besagt.mächtig.fühlte</t>
  </si>
  <si>
    <t>738</t>
  </si>
  <si>
    <t>schinken.besorgten.dafür</t>
  </si>
  <si>
    <t>739</t>
  </si>
  <si>
    <t>duschen.achtete.anteilig</t>
  </si>
  <si>
    <t>740</t>
  </si>
  <si>
    <t>umzug.hindert.dorthin</t>
  </si>
  <si>
    <t>741</t>
  </si>
  <si>
    <t>ansehnliche.wunsch.fackel</t>
  </si>
  <si>
    <t>742</t>
  </si>
  <si>
    <t>gefahrlos.ungleich.bäder</t>
  </si>
  <si>
    <t>743</t>
  </si>
  <si>
    <t>gelassen.tänzern.pferde</t>
  </si>
  <si>
    <t>744</t>
  </si>
  <si>
    <t>erwacht.heilt.faszinierender</t>
  </si>
  <si>
    <t>745</t>
  </si>
  <si>
    <t>dörfern.vornehm.trennen</t>
  </si>
  <si>
    <t>746</t>
  </si>
  <si>
    <t>orakel.monaten.vermutung</t>
  </si>
  <si>
    <t>747</t>
  </si>
  <si>
    <t>flexibler.flaschen.feldmaus</t>
  </si>
  <si>
    <t>748</t>
  </si>
  <si>
    <t>bewohnen.teilen.geteilten</t>
  </si>
  <si>
    <t>749</t>
  </si>
  <si>
    <t>bezahlen.stein.wiev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B03EE-9755-4C35-B0D5-AD5B527B4BF4}">
  <dimension ref="A1:I746"/>
  <sheetViews>
    <sheetView tabSelected="1" workbookViewId="0">
      <selection activeCell="L10" sqref="L10"/>
    </sheetView>
  </sheetViews>
  <sheetFormatPr baseColWidth="10" defaultRowHeight="14.4" x14ac:dyDescent="0.3"/>
  <cols>
    <col min="1" max="1" width="4" bestFit="1" customWidth="1"/>
    <col min="2" max="2" width="14.5546875" bestFit="1" customWidth="1"/>
    <col min="3" max="3" width="6.44140625" bestFit="1" customWidth="1"/>
    <col min="4" max="4" width="11.44140625" bestFit="1" customWidth="1"/>
    <col min="5" max="6" width="8" bestFit="1" customWidth="1"/>
    <col min="7" max="8" width="12" bestFit="1" customWidth="1"/>
    <col min="9" max="9" width="28.2187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3">
      <c r="A2" s="1" t="s">
        <v>9</v>
      </c>
      <c r="B2" s="1" t="s">
        <v>10</v>
      </c>
      <c r="C2" s="1" t="s">
        <v>11</v>
      </c>
      <c r="D2" s="1" t="s">
        <v>12</v>
      </c>
      <c r="E2" s="1">
        <v>3510741</v>
      </c>
      <c r="F2" s="1">
        <v>5856931</v>
      </c>
      <c r="G2" s="1">
        <v>9.1582880000000007</v>
      </c>
      <c r="H2" s="1">
        <v>52.844901</v>
      </c>
      <c r="I2" s="1" t="s">
        <v>13</v>
      </c>
    </row>
    <row r="3" spans="1:9" x14ac:dyDescent="0.3">
      <c r="A3" s="1" t="s">
        <v>11</v>
      </c>
      <c r="B3" s="1" t="s">
        <v>10</v>
      </c>
      <c r="C3" s="1" t="s">
        <v>14</v>
      </c>
      <c r="D3" s="1" t="s">
        <v>12</v>
      </c>
      <c r="E3" s="1">
        <v>3510776</v>
      </c>
      <c r="F3" s="1">
        <v>5856742</v>
      </c>
      <c r="G3" s="1">
        <v>9.1588010000000004</v>
      </c>
      <c r="H3" s="1">
        <v>52.843201999999998</v>
      </c>
      <c r="I3" s="1" t="s">
        <v>15</v>
      </c>
    </row>
    <row r="4" spans="1:9" x14ac:dyDescent="0.3">
      <c r="A4" s="1" t="s">
        <v>14</v>
      </c>
      <c r="B4" s="1" t="s">
        <v>10</v>
      </c>
      <c r="C4" s="1" t="s">
        <v>16</v>
      </c>
      <c r="D4" s="1" t="s">
        <v>12</v>
      </c>
      <c r="E4" s="1">
        <v>3510731</v>
      </c>
      <c r="F4" s="1">
        <v>5856674</v>
      </c>
      <c r="G4" s="1">
        <v>9.1581309999999991</v>
      </c>
      <c r="H4" s="1">
        <v>52.842590999999999</v>
      </c>
      <c r="I4" s="1" t="s">
        <v>17</v>
      </c>
    </row>
    <row r="5" spans="1:9" x14ac:dyDescent="0.3">
      <c r="A5" s="1" t="s">
        <v>16</v>
      </c>
      <c r="B5" s="1" t="s">
        <v>10</v>
      </c>
      <c r="C5" s="1" t="s">
        <v>18</v>
      </c>
      <c r="D5" s="1" t="s">
        <v>12</v>
      </c>
      <c r="E5" s="1">
        <v>3510746</v>
      </c>
      <c r="F5" s="1">
        <v>5856904</v>
      </c>
      <c r="G5" s="1">
        <v>9.1583609999999993</v>
      </c>
      <c r="H5" s="1">
        <v>52.844658000000003</v>
      </c>
      <c r="I5" s="1" t="s">
        <v>19</v>
      </c>
    </row>
    <row r="6" spans="1:9" x14ac:dyDescent="0.3">
      <c r="A6" s="1" t="s">
        <v>20</v>
      </c>
      <c r="B6" s="1" t="s">
        <v>10</v>
      </c>
      <c r="C6" s="1" t="s">
        <v>20</v>
      </c>
      <c r="D6" s="1" t="s">
        <v>12</v>
      </c>
      <c r="E6" s="1">
        <v>3510665</v>
      </c>
      <c r="F6" s="1">
        <v>5856881</v>
      </c>
      <c r="G6" s="1">
        <v>9.1571580000000008</v>
      </c>
      <c r="H6" s="1">
        <v>52.844453000000001</v>
      </c>
      <c r="I6" s="1" t="s">
        <v>21</v>
      </c>
    </row>
    <row r="7" spans="1:9" x14ac:dyDescent="0.3">
      <c r="A7" s="1" t="s">
        <v>22</v>
      </c>
      <c r="B7" s="1" t="s">
        <v>10</v>
      </c>
      <c r="C7" s="1" t="s">
        <v>22</v>
      </c>
      <c r="D7" s="1" t="s">
        <v>12</v>
      </c>
      <c r="E7" s="1">
        <v>3510579</v>
      </c>
      <c r="F7" s="1">
        <v>5856794</v>
      </c>
      <c r="G7" s="1">
        <v>9.1558790000000005</v>
      </c>
      <c r="H7" s="1">
        <v>52.843673000000003</v>
      </c>
      <c r="I7" s="1" t="s">
        <v>23</v>
      </c>
    </row>
    <row r="8" spans="1:9" x14ac:dyDescent="0.3">
      <c r="A8" s="1" t="s">
        <v>24</v>
      </c>
      <c r="B8" s="1" t="s">
        <v>10</v>
      </c>
      <c r="C8" s="1" t="s">
        <v>24</v>
      </c>
      <c r="D8" s="1" t="s">
        <v>12</v>
      </c>
      <c r="E8" s="1">
        <v>3510426</v>
      </c>
      <c r="F8" s="1">
        <v>5856847</v>
      </c>
      <c r="G8" s="1">
        <v>9.1536100000000005</v>
      </c>
      <c r="H8" s="1">
        <v>52.844152000000001</v>
      </c>
      <c r="I8" s="1" t="s">
        <v>25</v>
      </c>
    </row>
    <row r="9" spans="1:9" x14ac:dyDescent="0.3">
      <c r="A9" s="1" t="s">
        <v>26</v>
      </c>
      <c r="B9" s="1" t="s">
        <v>10</v>
      </c>
      <c r="C9" s="1" t="s">
        <v>27</v>
      </c>
      <c r="D9" s="1" t="s">
        <v>12</v>
      </c>
      <c r="E9" s="1">
        <v>3510448</v>
      </c>
      <c r="F9" s="1">
        <v>5856973</v>
      </c>
      <c r="G9" s="1">
        <v>9.1539400000000004</v>
      </c>
      <c r="H9" s="1">
        <v>52.845283999999999</v>
      </c>
      <c r="I9" s="1" t="s">
        <v>28</v>
      </c>
    </row>
    <row r="10" spans="1:9" x14ac:dyDescent="0.3">
      <c r="A10" s="1" t="s">
        <v>29</v>
      </c>
      <c r="B10" s="1" t="s">
        <v>10</v>
      </c>
      <c r="C10" s="1" t="s">
        <v>26</v>
      </c>
      <c r="D10" s="1" t="s">
        <v>12</v>
      </c>
      <c r="E10" s="1">
        <v>3510493</v>
      </c>
      <c r="F10" s="1">
        <v>5856933</v>
      </c>
      <c r="G10" s="1">
        <v>9.1546070000000004</v>
      </c>
      <c r="H10" s="1">
        <v>52.844923999999999</v>
      </c>
      <c r="I10" s="1" t="s">
        <v>30</v>
      </c>
    </row>
    <row r="11" spans="1:9" x14ac:dyDescent="0.3">
      <c r="A11" s="1" t="s">
        <v>31</v>
      </c>
      <c r="B11" s="1" t="s">
        <v>10</v>
      </c>
      <c r="C11" s="1" t="s">
        <v>29</v>
      </c>
      <c r="D11" s="1" t="s">
        <v>12</v>
      </c>
      <c r="E11" s="1">
        <v>3510362</v>
      </c>
      <c r="F11" s="1">
        <v>5856823</v>
      </c>
      <c r="G11" s="1">
        <v>9.1526589999999999</v>
      </c>
      <c r="H11" s="1">
        <v>52.843938000000001</v>
      </c>
      <c r="I11" s="1" t="s">
        <v>32</v>
      </c>
    </row>
    <row r="12" spans="1:9" x14ac:dyDescent="0.3">
      <c r="A12" s="1" t="s">
        <v>33</v>
      </c>
      <c r="B12" s="1" t="s">
        <v>10</v>
      </c>
      <c r="C12" s="1" t="s">
        <v>31</v>
      </c>
      <c r="D12" s="1" t="s">
        <v>12</v>
      </c>
      <c r="E12" s="1">
        <v>3510301</v>
      </c>
      <c r="F12" s="1">
        <v>5856868</v>
      </c>
      <c r="G12" s="1">
        <v>9.1517549999999996</v>
      </c>
      <c r="H12" s="1">
        <v>52.844343000000002</v>
      </c>
      <c r="I12" s="1" t="s">
        <v>34</v>
      </c>
    </row>
    <row r="13" spans="1:9" x14ac:dyDescent="0.3">
      <c r="A13" s="1" t="s">
        <v>35</v>
      </c>
      <c r="B13" s="1" t="s">
        <v>10</v>
      </c>
      <c r="C13" s="1" t="s">
        <v>33</v>
      </c>
      <c r="D13" s="1" t="s">
        <v>12</v>
      </c>
      <c r="E13" s="1">
        <v>3510224</v>
      </c>
      <c r="F13" s="1">
        <v>5856909</v>
      </c>
      <c r="G13" s="1">
        <v>9.1506139999999991</v>
      </c>
      <c r="H13" s="1">
        <v>52.844712999999999</v>
      </c>
      <c r="I13" s="1" t="s">
        <v>36</v>
      </c>
    </row>
    <row r="14" spans="1:9" x14ac:dyDescent="0.3">
      <c r="A14" s="1" t="s">
        <v>37</v>
      </c>
      <c r="B14" s="1" t="s">
        <v>10</v>
      </c>
      <c r="C14" s="1" t="s">
        <v>35</v>
      </c>
      <c r="D14" s="1" t="s">
        <v>12</v>
      </c>
      <c r="E14" s="1">
        <v>3510181</v>
      </c>
      <c r="F14" s="1">
        <v>5856930</v>
      </c>
      <c r="G14" s="1">
        <v>9.1499760000000006</v>
      </c>
      <c r="H14" s="1">
        <v>52.844901999999998</v>
      </c>
      <c r="I14" s="1" t="s">
        <v>38</v>
      </c>
    </row>
    <row r="15" spans="1:9" x14ac:dyDescent="0.3">
      <c r="A15" s="1" t="s">
        <v>39</v>
      </c>
      <c r="B15" s="1" t="s">
        <v>10</v>
      </c>
      <c r="C15" s="1" t="s">
        <v>37</v>
      </c>
      <c r="D15" s="1" t="s">
        <v>12</v>
      </c>
      <c r="E15" s="1">
        <v>3510018</v>
      </c>
      <c r="F15" s="1">
        <v>5857120</v>
      </c>
      <c r="G15" s="1">
        <v>9.1475629999999999</v>
      </c>
      <c r="H15" s="1">
        <v>52.846612999999998</v>
      </c>
      <c r="I15" s="1" t="s">
        <v>40</v>
      </c>
    </row>
    <row r="16" spans="1:9" x14ac:dyDescent="0.3">
      <c r="A16" s="1" t="s">
        <v>41</v>
      </c>
      <c r="B16" s="1" t="s">
        <v>10</v>
      </c>
      <c r="C16" s="1" t="s">
        <v>42</v>
      </c>
      <c r="D16" s="1" t="s">
        <v>12</v>
      </c>
      <c r="E16" s="1">
        <v>3509702</v>
      </c>
      <c r="F16" s="1">
        <v>5857108</v>
      </c>
      <c r="G16" s="1">
        <v>9.1428720000000006</v>
      </c>
      <c r="H16" s="1">
        <v>52.846511</v>
      </c>
      <c r="I16" s="1" t="s">
        <v>43</v>
      </c>
    </row>
    <row r="17" spans="1:9" x14ac:dyDescent="0.3">
      <c r="A17" s="1" t="s">
        <v>44</v>
      </c>
      <c r="B17" s="1" t="s">
        <v>10</v>
      </c>
      <c r="C17" s="1" t="s">
        <v>39</v>
      </c>
      <c r="D17" s="1" t="s">
        <v>12</v>
      </c>
      <c r="E17" s="1">
        <v>3510008</v>
      </c>
      <c r="F17" s="1">
        <v>5857161</v>
      </c>
      <c r="G17" s="1">
        <v>9.1474159999999998</v>
      </c>
      <c r="H17" s="1">
        <v>52.846981</v>
      </c>
      <c r="I17" s="1" t="s">
        <v>45</v>
      </c>
    </row>
    <row r="18" spans="1:9" x14ac:dyDescent="0.3">
      <c r="A18" s="1" t="s">
        <v>46</v>
      </c>
      <c r="B18" s="1" t="s">
        <v>10</v>
      </c>
      <c r="C18" s="1" t="s">
        <v>41</v>
      </c>
      <c r="D18" s="1" t="s">
        <v>12</v>
      </c>
      <c r="E18" s="1">
        <v>3509659</v>
      </c>
      <c r="F18" s="1">
        <v>5857115</v>
      </c>
      <c r="G18" s="1">
        <v>9.1422340000000002</v>
      </c>
      <c r="H18" s="1">
        <v>52.846573999999997</v>
      </c>
      <c r="I18" s="1" t="s">
        <v>47</v>
      </c>
    </row>
    <row r="19" spans="1:9" x14ac:dyDescent="0.3">
      <c r="A19" s="1" t="s">
        <v>48</v>
      </c>
      <c r="B19" s="1" t="s">
        <v>10</v>
      </c>
      <c r="C19" s="1" t="s">
        <v>44</v>
      </c>
      <c r="D19" s="1" t="s">
        <v>12</v>
      </c>
      <c r="E19" s="1">
        <v>3510654</v>
      </c>
      <c r="F19" s="1">
        <v>5857013</v>
      </c>
      <c r="G19" s="1">
        <v>9.1569990000000008</v>
      </c>
      <c r="H19" s="1">
        <v>52.845638999999998</v>
      </c>
      <c r="I19" s="1" t="s">
        <v>49</v>
      </c>
    </row>
    <row r="20" spans="1:9" x14ac:dyDescent="0.3">
      <c r="A20" s="1" t="s">
        <v>50</v>
      </c>
      <c r="B20" s="1" t="s">
        <v>10</v>
      </c>
      <c r="C20" s="1" t="s">
        <v>46</v>
      </c>
      <c r="D20" s="1" t="s">
        <v>12</v>
      </c>
      <c r="E20" s="1">
        <v>3509548</v>
      </c>
      <c r="F20" s="1">
        <v>5857140</v>
      </c>
      <c r="G20" s="1">
        <v>9.140587</v>
      </c>
      <c r="H20" s="1">
        <v>52.846800999999999</v>
      </c>
      <c r="I20" s="1" t="s">
        <v>51</v>
      </c>
    </row>
    <row r="21" spans="1:9" x14ac:dyDescent="0.3">
      <c r="A21" s="1" t="s">
        <v>52</v>
      </c>
      <c r="B21" s="1" t="s">
        <v>10</v>
      </c>
      <c r="C21" s="1" t="s">
        <v>48</v>
      </c>
      <c r="D21" s="1" t="s">
        <v>12</v>
      </c>
      <c r="E21" s="1">
        <v>3510021</v>
      </c>
      <c r="F21" s="1">
        <v>5856600</v>
      </c>
      <c r="G21" s="1">
        <v>9.1475910000000002</v>
      </c>
      <c r="H21" s="1">
        <v>52.841940000000001</v>
      </c>
      <c r="I21" s="1" t="s">
        <v>53</v>
      </c>
    </row>
    <row r="22" spans="1:9" x14ac:dyDescent="0.3">
      <c r="A22" s="1" t="s">
        <v>54</v>
      </c>
      <c r="B22" s="1" t="s">
        <v>10</v>
      </c>
      <c r="C22" s="1" t="s">
        <v>50</v>
      </c>
      <c r="D22" s="1" t="s">
        <v>12</v>
      </c>
      <c r="E22" s="1">
        <v>3510045</v>
      </c>
      <c r="F22" s="1">
        <v>5856673</v>
      </c>
      <c r="G22" s="1">
        <v>9.1479499999999998</v>
      </c>
      <c r="H22" s="1">
        <v>52.842596</v>
      </c>
      <c r="I22" s="1" t="s">
        <v>55</v>
      </c>
    </row>
    <row r="23" spans="1:9" x14ac:dyDescent="0.3">
      <c r="A23" s="1" t="s">
        <v>56</v>
      </c>
      <c r="B23" s="1" t="s">
        <v>10</v>
      </c>
      <c r="C23" s="1" t="s">
        <v>52</v>
      </c>
      <c r="D23" s="1" t="s">
        <v>12</v>
      </c>
      <c r="E23" s="1">
        <v>3510119</v>
      </c>
      <c r="F23" s="1">
        <v>5856896</v>
      </c>
      <c r="G23" s="1">
        <v>9.1490550000000006</v>
      </c>
      <c r="H23" s="1">
        <v>52.844597999999998</v>
      </c>
      <c r="I23" s="1" t="s">
        <v>57</v>
      </c>
    </row>
    <row r="24" spans="1:9" x14ac:dyDescent="0.3">
      <c r="A24" s="1" t="s">
        <v>58</v>
      </c>
      <c r="B24" s="1" t="s">
        <v>10</v>
      </c>
      <c r="C24" s="1" t="s">
        <v>54</v>
      </c>
      <c r="D24" s="1" t="s">
        <v>12</v>
      </c>
      <c r="E24" s="1">
        <v>3510058</v>
      </c>
      <c r="F24" s="1">
        <v>5856717</v>
      </c>
      <c r="G24" s="1">
        <v>9.1481440000000003</v>
      </c>
      <c r="H24" s="1">
        <v>52.842990999999998</v>
      </c>
      <c r="I24" s="1" t="s">
        <v>59</v>
      </c>
    </row>
    <row r="25" spans="1:9" x14ac:dyDescent="0.3">
      <c r="A25" s="1" t="s">
        <v>60</v>
      </c>
      <c r="B25" s="1" t="s">
        <v>10</v>
      </c>
      <c r="C25" s="1" t="s">
        <v>56</v>
      </c>
      <c r="D25" s="1" t="s">
        <v>12</v>
      </c>
      <c r="E25" s="1">
        <v>3509215</v>
      </c>
      <c r="F25" s="1">
        <v>5857147</v>
      </c>
      <c r="G25" s="1">
        <v>9.1356450000000002</v>
      </c>
      <c r="H25" s="1">
        <v>52.846870000000003</v>
      </c>
      <c r="I25" s="1" t="s">
        <v>61</v>
      </c>
    </row>
    <row r="26" spans="1:9" x14ac:dyDescent="0.3">
      <c r="A26" s="1" t="s">
        <v>62</v>
      </c>
      <c r="B26" s="1" t="s">
        <v>10</v>
      </c>
      <c r="C26" s="1" t="s">
        <v>58</v>
      </c>
      <c r="D26" s="1" t="s">
        <v>12</v>
      </c>
      <c r="E26" s="1">
        <v>3509192</v>
      </c>
      <c r="F26" s="1">
        <v>5857144</v>
      </c>
      <c r="G26" s="1">
        <v>9.1353039999999996</v>
      </c>
      <c r="H26" s="1">
        <v>52.846843</v>
      </c>
      <c r="I26" s="1" t="s">
        <v>63</v>
      </c>
    </row>
    <row r="27" spans="1:9" x14ac:dyDescent="0.3">
      <c r="A27" s="1" t="s">
        <v>64</v>
      </c>
      <c r="B27" s="1" t="s">
        <v>10</v>
      </c>
      <c r="C27" s="1" t="s">
        <v>60</v>
      </c>
      <c r="D27" s="1" t="s">
        <v>12</v>
      </c>
      <c r="E27" s="1">
        <v>3509322</v>
      </c>
      <c r="F27" s="1">
        <v>5857155</v>
      </c>
      <c r="G27" s="1">
        <v>9.1372330000000002</v>
      </c>
      <c r="H27" s="1">
        <v>52.846939999999996</v>
      </c>
      <c r="I27" s="1" t="s">
        <v>65</v>
      </c>
    </row>
    <row r="28" spans="1:9" x14ac:dyDescent="0.3">
      <c r="A28" s="1" t="s">
        <v>66</v>
      </c>
      <c r="B28" s="1" t="s">
        <v>10</v>
      </c>
      <c r="C28" s="1" t="s">
        <v>62</v>
      </c>
      <c r="D28" s="1" t="s">
        <v>12</v>
      </c>
      <c r="E28" s="1">
        <v>3509925</v>
      </c>
      <c r="F28" s="1">
        <v>5857446</v>
      </c>
      <c r="G28" s="1">
        <v>9.1461919999999992</v>
      </c>
      <c r="H28" s="1">
        <v>52.849544000000002</v>
      </c>
      <c r="I28" s="1" t="s">
        <v>67</v>
      </c>
    </row>
    <row r="29" spans="1:9" x14ac:dyDescent="0.3">
      <c r="A29" s="1" t="s">
        <v>68</v>
      </c>
      <c r="B29" s="1" t="s">
        <v>10</v>
      </c>
      <c r="C29" s="1" t="s">
        <v>64</v>
      </c>
      <c r="D29" s="1" t="s">
        <v>12</v>
      </c>
      <c r="E29" s="1">
        <v>3509603</v>
      </c>
      <c r="F29" s="1">
        <v>5857115</v>
      </c>
      <c r="G29" s="1">
        <v>9.1414030000000004</v>
      </c>
      <c r="H29" s="1">
        <v>52.846575000000001</v>
      </c>
      <c r="I29" s="1" t="s">
        <v>69</v>
      </c>
    </row>
    <row r="30" spans="1:9" x14ac:dyDescent="0.3">
      <c r="A30" s="1" t="s">
        <v>70</v>
      </c>
      <c r="B30" s="1" t="s">
        <v>10</v>
      </c>
      <c r="C30" s="1" t="s">
        <v>66</v>
      </c>
      <c r="D30" s="1" t="s">
        <v>12</v>
      </c>
      <c r="E30" s="1">
        <v>3510690</v>
      </c>
      <c r="F30" s="1">
        <v>5856961</v>
      </c>
      <c r="G30" s="1">
        <v>9.1575319999999998</v>
      </c>
      <c r="H30" s="1">
        <v>52.845171000000001</v>
      </c>
      <c r="I30" s="1" t="s">
        <v>71</v>
      </c>
    </row>
    <row r="31" spans="1:9" x14ac:dyDescent="0.3">
      <c r="A31" s="1" t="s">
        <v>72</v>
      </c>
      <c r="B31" s="1" t="s">
        <v>10</v>
      </c>
      <c r="C31" s="1" t="s">
        <v>68</v>
      </c>
      <c r="D31" s="1" t="s">
        <v>12</v>
      </c>
      <c r="E31" s="1">
        <v>3510706</v>
      </c>
      <c r="F31" s="1">
        <v>5856793</v>
      </c>
      <c r="G31" s="1">
        <v>9.1577640000000002</v>
      </c>
      <c r="H31" s="1">
        <v>52.843660999999997</v>
      </c>
      <c r="I31" s="1" t="s">
        <v>73</v>
      </c>
    </row>
    <row r="32" spans="1:9" x14ac:dyDescent="0.3">
      <c r="A32" s="1" t="s">
        <v>74</v>
      </c>
      <c r="B32" s="1" t="s">
        <v>10</v>
      </c>
      <c r="C32" s="1" t="s">
        <v>70</v>
      </c>
      <c r="D32" s="1" t="s">
        <v>12</v>
      </c>
      <c r="E32" s="1">
        <v>3509290</v>
      </c>
      <c r="F32" s="1">
        <v>5857150</v>
      </c>
      <c r="G32" s="1">
        <v>9.1367580000000004</v>
      </c>
      <c r="H32" s="1">
        <v>52.846895000000004</v>
      </c>
      <c r="I32" s="1" t="s">
        <v>75</v>
      </c>
    </row>
    <row r="33" spans="1:9" x14ac:dyDescent="0.3">
      <c r="A33" s="1" t="s">
        <v>76</v>
      </c>
      <c r="B33" s="1" t="s">
        <v>10</v>
      </c>
      <c r="C33" s="1" t="s">
        <v>72</v>
      </c>
      <c r="D33" s="1" t="s">
        <v>12</v>
      </c>
      <c r="E33" s="1">
        <v>3509264</v>
      </c>
      <c r="F33" s="1">
        <v>5857147</v>
      </c>
      <c r="G33" s="1">
        <v>9.1363719999999997</v>
      </c>
      <c r="H33" s="1">
        <v>52.846868999999998</v>
      </c>
      <c r="I33" s="1" t="s">
        <v>77</v>
      </c>
    </row>
    <row r="34" spans="1:9" x14ac:dyDescent="0.3">
      <c r="A34" s="1" t="s">
        <v>78</v>
      </c>
      <c r="B34" s="1" t="s">
        <v>10</v>
      </c>
      <c r="C34" s="1" t="s">
        <v>74</v>
      </c>
      <c r="D34" s="1" t="s">
        <v>12</v>
      </c>
      <c r="E34" s="1">
        <v>3510636</v>
      </c>
      <c r="F34" s="1">
        <v>5856743</v>
      </c>
      <c r="G34" s="1">
        <v>9.1567229999999995</v>
      </c>
      <c r="H34" s="1">
        <v>52.843212999999999</v>
      </c>
      <c r="I34" s="1" t="s">
        <v>79</v>
      </c>
    </row>
    <row r="35" spans="1:9" x14ac:dyDescent="0.3">
      <c r="A35" s="1" t="s">
        <v>80</v>
      </c>
      <c r="B35" s="1" t="s">
        <v>10</v>
      </c>
      <c r="C35" s="1" t="s">
        <v>76</v>
      </c>
      <c r="D35" s="1" t="s">
        <v>12</v>
      </c>
      <c r="E35" s="1">
        <v>3510468</v>
      </c>
      <c r="F35" s="1">
        <v>5856975</v>
      </c>
      <c r="G35" s="1">
        <v>9.1542370000000002</v>
      </c>
      <c r="H35" s="1">
        <v>52.845300999999999</v>
      </c>
      <c r="I35" s="1" t="s">
        <v>81</v>
      </c>
    </row>
    <row r="36" spans="1:9" x14ac:dyDescent="0.3">
      <c r="A36" s="1" t="s">
        <v>82</v>
      </c>
      <c r="B36" s="1" t="s">
        <v>10</v>
      </c>
      <c r="C36" s="1" t="s">
        <v>78</v>
      </c>
      <c r="D36" s="1" t="s">
        <v>12</v>
      </c>
      <c r="E36" s="1">
        <v>3510390</v>
      </c>
      <c r="F36" s="1">
        <v>5856937</v>
      </c>
      <c r="G36" s="1">
        <v>9.1530780000000007</v>
      </c>
      <c r="H36" s="1">
        <v>52.844960999999998</v>
      </c>
      <c r="I36" s="1" t="s">
        <v>83</v>
      </c>
    </row>
    <row r="37" spans="1:9" x14ac:dyDescent="0.3">
      <c r="A37" s="1" t="s">
        <v>84</v>
      </c>
      <c r="B37" s="1" t="s">
        <v>10</v>
      </c>
      <c r="C37" s="1" t="s">
        <v>80</v>
      </c>
      <c r="D37" s="1" t="s">
        <v>12</v>
      </c>
      <c r="E37" s="1">
        <v>3510743</v>
      </c>
      <c r="F37" s="1">
        <v>5856817</v>
      </c>
      <c r="G37" s="1">
        <v>9.1583140000000007</v>
      </c>
      <c r="H37" s="1">
        <v>52.843876000000002</v>
      </c>
      <c r="I37" s="1" t="s">
        <v>85</v>
      </c>
    </row>
    <row r="38" spans="1:9" x14ac:dyDescent="0.3">
      <c r="A38" s="1" t="s">
        <v>86</v>
      </c>
      <c r="B38" s="1" t="s">
        <v>10</v>
      </c>
      <c r="C38" s="1" t="s">
        <v>82</v>
      </c>
      <c r="D38" s="1" t="s">
        <v>12</v>
      </c>
      <c r="E38" s="1">
        <v>3510753</v>
      </c>
      <c r="F38" s="1">
        <v>5856873</v>
      </c>
      <c r="G38" s="1">
        <v>9.1584640000000004</v>
      </c>
      <c r="H38" s="1">
        <v>52.844379000000004</v>
      </c>
      <c r="I38" s="1" t="s">
        <v>87</v>
      </c>
    </row>
    <row r="39" spans="1:9" x14ac:dyDescent="0.3">
      <c r="A39" s="1" t="s">
        <v>88</v>
      </c>
      <c r="B39" s="1" t="s">
        <v>10</v>
      </c>
      <c r="C39" s="1" t="s">
        <v>84</v>
      </c>
      <c r="D39" s="1" t="s">
        <v>12</v>
      </c>
      <c r="E39" s="1">
        <v>3510520</v>
      </c>
      <c r="F39" s="1">
        <v>5856808</v>
      </c>
      <c r="G39" s="1">
        <v>9.1550039999999999</v>
      </c>
      <c r="H39" s="1">
        <v>52.843800000000002</v>
      </c>
      <c r="I39" s="1" t="s">
        <v>89</v>
      </c>
    </row>
    <row r="40" spans="1:9" x14ac:dyDescent="0.3">
      <c r="A40" s="1" t="s">
        <v>90</v>
      </c>
      <c r="B40" s="1" t="s">
        <v>10</v>
      </c>
      <c r="C40" s="1" t="s">
        <v>86</v>
      </c>
      <c r="D40" s="1" t="s">
        <v>12</v>
      </c>
      <c r="E40" s="1">
        <v>3510769</v>
      </c>
      <c r="F40" s="1">
        <v>5856841</v>
      </c>
      <c r="G40" s="1">
        <v>9.1586999999999996</v>
      </c>
      <c r="H40" s="1">
        <v>52.844090999999999</v>
      </c>
      <c r="I40" s="1" t="s">
        <v>91</v>
      </c>
    </row>
    <row r="41" spans="1:9" x14ac:dyDescent="0.3">
      <c r="A41" s="1" t="s">
        <v>92</v>
      </c>
      <c r="B41" s="1" t="s">
        <v>10</v>
      </c>
      <c r="C41" s="1" t="s">
        <v>88</v>
      </c>
      <c r="D41" s="1" t="s">
        <v>12</v>
      </c>
      <c r="E41" s="1">
        <v>3510375</v>
      </c>
      <c r="F41" s="1">
        <v>5856893</v>
      </c>
      <c r="G41" s="1">
        <v>9.1528539999999996</v>
      </c>
      <c r="H41" s="1">
        <v>52.844566</v>
      </c>
      <c r="I41" s="1" t="s">
        <v>93</v>
      </c>
    </row>
    <row r="42" spans="1:9" x14ac:dyDescent="0.3">
      <c r="A42" s="1" t="s">
        <v>94</v>
      </c>
      <c r="B42" s="1" t="s">
        <v>95</v>
      </c>
      <c r="C42" s="1" t="s">
        <v>9</v>
      </c>
      <c r="D42" s="1" t="s">
        <v>12</v>
      </c>
      <c r="E42" s="1">
        <v>3508417</v>
      </c>
      <c r="F42" s="1">
        <v>5857033</v>
      </c>
      <c r="G42" s="1">
        <v>9.1237980000000007</v>
      </c>
      <c r="H42" s="1">
        <v>52.845858</v>
      </c>
      <c r="I42" s="1" t="s">
        <v>96</v>
      </c>
    </row>
    <row r="43" spans="1:9" x14ac:dyDescent="0.3">
      <c r="A43" s="1" t="s">
        <v>97</v>
      </c>
      <c r="B43" s="1" t="s">
        <v>95</v>
      </c>
      <c r="C43" s="1" t="s">
        <v>11</v>
      </c>
      <c r="D43" s="1" t="s">
        <v>12</v>
      </c>
      <c r="E43" s="1">
        <v>3508512</v>
      </c>
      <c r="F43" s="1">
        <v>5856954</v>
      </c>
      <c r="G43" s="1">
        <v>9.1252060000000004</v>
      </c>
      <c r="H43" s="1">
        <v>52.845146999999997</v>
      </c>
      <c r="I43" s="1" t="s">
        <v>98</v>
      </c>
    </row>
    <row r="44" spans="1:9" x14ac:dyDescent="0.3">
      <c r="A44" s="1" t="s">
        <v>99</v>
      </c>
      <c r="B44" s="1" t="s">
        <v>95</v>
      </c>
      <c r="C44" s="1" t="s">
        <v>14</v>
      </c>
      <c r="D44" s="1" t="s">
        <v>12</v>
      </c>
      <c r="E44" s="1">
        <v>3508517</v>
      </c>
      <c r="F44" s="1">
        <v>5856867</v>
      </c>
      <c r="G44" s="1">
        <v>9.1252779999999998</v>
      </c>
      <c r="H44" s="1">
        <v>52.844365000000003</v>
      </c>
      <c r="I44" s="1" t="s">
        <v>100</v>
      </c>
    </row>
    <row r="45" spans="1:9" x14ac:dyDescent="0.3">
      <c r="A45" s="1" t="s">
        <v>101</v>
      </c>
      <c r="B45" s="1" t="s">
        <v>95</v>
      </c>
      <c r="C45" s="1" t="s">
        <v>16</v>
      </c>
      <c r="D45" s="1" t="s">
        <v>12</v>
      </c>
      <c r="E45" s="1">
        <v>3508513</v>
      </c>
      <c r="F45" s="1">
        <v>5856826</v>
      </c>
      <c r="G45" s="1">
        <v>9.1252169999999992</v>
      </c>
      <c r="H45" s="1">
        <v>52.843997000000002</v>
      </c>
      <c r="I45" s="1" t="s">
        <v>102</v>
      </c>
    </row>
    <row r="46" spans="1:9" x14ac:dyDescent="0.3">
      <c r="A46" s="1" t="s">
        <v>103</v>
      </c>
      <c r="B46" s="1" t="s">
        <v>95</v>
      </c>
      <c r="C46" s="1" t="s">
        <v>20</v>
      </c>
      <c r="D46" s="1" t="s">
        <v>12</v>
      </c>
      <c r="E46" s="1">
        <v>3507829</v>
      </c>
      <c r="F46" s="1">
        <v>5857075</v>
      </c>
      <c r="G46" s="1">
        <v>9.1150719999999996</v>
      </c>
      <c r="H46" s="1">
        <v>52.846243999999999</v>
      </c>
      <c r="I46" s="1" t="s">
        <v>104</v>
      </c>
    </row>
    <row r="47" spans="1:9" x14ac:dyDescent="0.3">
      <c r="A47" s="1" t="s">
        <v>105</v>
      </c>
      <c r="B47" s="1" t="s">
        <v>95</v>
      </c>
      <c r="C47" s="1" t="s">
        <v>22</v>
      </c>
      <c r="D47" s="1" t="s">
        <v>12</v>
      </c>
      <c r="E47" s="1">
        <v>3508462</v>
      </c>
      <c r="F47" s="1">
        <v>5856807</v>
      </c>
      <c r="G47" s="1">
        <v>9.1244599999999991</v>
      </c>
      <c r="H47" s="1">
        <v>52.843826999999997</v>
      </c>
      <c r="I47" s="1" t="s">
        <v>106</v>
      </c>
    </row>
    <row r="48" spans="1:9" x14ac:dyDescent="0.3">
      <c r="A48" s="1" t="s">
        <v>107</v>
      </c>
      <c r="B48" s="1" t="s">
        <v>95</v>
      </c>
      <c r="C48" s="1" t="s">
        <v>29</v>
      </c>
      <c r="D48" s="1" t="s">
        <v>12</v>
      </c>
      <c r="E48" s="1">
        <v>3508424</v>
      </c>
      <c r="F48" s="1">
        <v>5856816</v>
      </c>
      <c r="G48" s="1">
        <v>9.1238960000000002</v>
      </c>
      <c r="H48" s="1">
        <v>52.843907999999999</v>
      </c>
      <c r="I48" s="1" t="s">
        <v>108</v>
      </c>
    </row>
    <row r="49" spans="1:9" x14ac:dyDescent="0.3">
      <c r="A49" s="1" t="s">
        <v>109</v>
      </c>
      <c r="B49" s="1" t="s">
        <v>95</v>
      </c>
      <c r="C49" s="1" t="s">
        <v>31</v>
      </c>
      <c r="D49" s="1" t="s">
        <v>12</v>
      </c>
      <c r="E49" s="1">
        <v>3508446</v>
      </c>
      <c r="F49" s="1">
        <v>5857124</v>
      </c>
      <c r="G49" s="1">
        <v>9.124231</v>
      </c>
      <c r="H49" s="1">
        <v>52.846676000000002</v>
      </c>
      <c r="I49" s="1" t="s">
        <v>110</v>
      </c>
    </row>
    <row r="50" spans="1:9" x14ac:dyDescent="0.3">
      <c r="A50" s="1" t="s">
        <v>111</v>
      </c>
      <c r="B50" s="1" t="s">
        <v>95</v>
      </c>
      <c r="C50" s="1" t="s">
        <v>33</v>
      </c>
      <c r="D50" s="1" t="s">
        <v>12</v>
      </c>
      <c r="E50" s="1">
        <v>3508286</v>
      </c>
      <c r="F50" s="1">
        <v>5857104</v>
      </c>
      <c r="G50" s="1">
        <v>9.121855</v>
      </c>
      <c r="H50" s="1">
        <v>52.846497999999997</v>
      </c>
      <c r="I50" s="1" t="s">
        <v>112</v>
      </c>
    </row>
    <row r="51" spans="1:9" x14ac:dyDescent="0.3">
      <c r="A51" s="1" t="s">
        <v>113</v>
      </c>
      <c r="B51" s="1" t="s">
        <v>95</v>
      </c>
      <c r="C51" s="1" t="s">
        <v>35</v>
      </c>
      <c r="D51" s="1" t="s">
        <v>12</v>
      </c>
      <c r="E51" s="1">
        <v>3507978</v>
      </c>
      <c r="F51" s="1">
        <v>5857081</v>
      </c>
      <c r="G51" s="1">
        <v>9.1172830000000005</v>
      </c>
      <c r="H51" s="1">
        <v>52.846296000000002</v>
      </c>
      <c r="I51" s="1" t="s">
        <v>114</v>
      </c>
    </row>
    <row r="52" spans="1:9" x14ac:dyDescent="0.3">
      <c r="A52" s="1" t="s">
        <v>115</v>
      </c>
      <c r="B52" s="1" t="s">
        <v>95</v>
      </c>
      <c r="C52" s="1" t="s">
        <v>39</v>
      </c>
      <c r="D52" s="1" t="s">
        <v>12</v>
      </c>
      <c r="E52" s="1">
        <v>3507189</v>
      </c>
      <c r="F52" s="1">
        <v>5856499</v>
      </c>
      <c r="G52" s="1">
        <v>9.1055600000000005</v>
      </c>
      <c r="H52" s="1">
        <v>52.841076999999999</v>
      </c>
      <c r="I52" s="1" t="s">
        <v>116</v>
      </c>
    </row>
    <row r="53" spans="1:9" x14ac:dyDescent="0.3">
      <c r="A53" s="1" t="s">
        <v>117</v>
      </c>
      <c r="B53" s="1" t="s">
        <v>95</v>
      </c>
      <c r="C53" s="1" t="s">
        <v>41</v>
      </c>
      <c r="D53" s="1" t="s">
        <v>12</v>
      </c>
      <c r="E53" s="1">
        <v>3506922</v>
      </c>
      <c r="F53" s="1">
        <v>5856479</v>
      </c>
      <c r="G53" s="1">
        <v>9.1015969999999999</v>
      </c>
      <c r="H53" s="1">
        <v>52.840901000000002</v>
      </c>
      <c r="I53" s="1" t="s">
        <v>118</v>
      </c>
    </row>
    <row r="54" spans="1:9" x14ac:dyDescent="0.3">
      <c r="A54" s="1" t="s">
        <v>119</v>
      </c>
      <c r="B54" s="1" t="s">
        <v>95</v>
      </c>
      <c r="C54" s="1" t="s">
        <v>44</v>
      </c>
      <c r="D54" s="1" t="s">
        <v>12</v>
      </c>
      <c r="E54" s="1">
        <v>3506959</v>
      </c>
      <c r="F54" s="1">
        <v>5856621</v>
      </c>
      <c r="G54" s="1">
        <v>9.1021490000000007</v>
      </c>
      <c r="H54" s="1">
        <v>52.842177</v>
      </c>
      <c r="I54" s="1" t="s">
        <v>120</v>
      </c>
    </row>
    <row r="55" spans="1:9" x14ac:dyDescent="0.3">
      <c r="A55" s="1" t="s">
        <v>121</v>
      </c>
      <c r="B55" s="1" t="s">
        <v>95</v>
      </c>
      <c r="C55" s="1" t="s">
        <v>46</v>
      </c>
      <c r="D55" s="1" t="s">
        <v>12</v>
      </c>
      <c r="E55" s="1">
        <v>3506810</v>
      </c>
      <c r="F55" s="1">
        <v>5856826</v>
      </c>
      <c r="G55" s="1">
        <v>9.0999420000000004</v>
      </c>
      <c r="H55" s="1">
        <v>52.844020999999998</v>
      </c>
      <c r="I55" s="1" t="s">
        <v>122</v>
      </c>
    </row>
    <row r="56" spans="1:9" x14ac:dyDescent="0.3">
      <c r="A56" s="1" t="s">
        <v>123</v>
      </c>
      <c r="B56" s="1" t="s">
        <v>95</v>
      </c>
      <c r="C56" s="1" t="s">
        <v>48</v>
      </c>
      <c r="D56" s="1" t="s">
        <v>12</v>
      </c>
      <c r="E56" s="1">
        <v>3506857</v>
      </c>
      <c r="F56" s="1">
        <v>5856949</v>
      </c>
      <c r="G56" s="1">
        <v>9.1006420000000006</v>
      </c>
      <c r="H56" s="1">
        <v>52.845125000000003</v>
      </c>
      <c r="I56" s="1" t="s">
        <v>124</v>
      </c>
    </row>
    <row r="57" spans="1:9" x14ac:dyDescent="0.3">
      <c r="A57" s="1" t="s">
        <v>125</v>
      </c>
      <c r="B57" s="1" t="s">
        <v>95</v>
      </c>
      <c r="C57" s="1" t="s">
        <v>50</v>
      </c>
      <c r="D57" s="1" t="s">
        <v>12</v>
      </c>
      <c r="E57" s="1">
        <v>3506817</v>
      </c>
      <c r="F57" s="1">
        <v>5857112</v>
      </c>
      <c r="G57" s="1">
        <v>9.1000519999999998</v>
      </c>
      <c r="H57" s="1">
        <v>52.846590999999997</v>
      </c>
      <c r="I57" s="1" t="s">
        <v>126</v>
      </c>
    </row>
    <row r="58" spans="1:9" x14ac:dyDescent="0.3">
      <c r="A58" s="1" t="s">
        <v>127</v>
      </c>
      <c r="B58" s="1" t="s">
        <v>95</v>
      </c>
      <c r="C58" s="1" t="s">
        <v>52</v>
      </c>
      <c r="D58" s="1" t="s">
        <v>12</v>
      </c>
      <c r="E58" s="1">
        <v>3506900</v>
      </c>
      <c r="F58" s="1">
        <v>5857225</v>
      </c>
      <c r="G58" s="1">
        <v>9.101286</v>
      </c>
      <c r="H58" s="1">
        <v>52.847605000000001</v>
      </c>
      <c r="I58" s="1" t="s">
        <v>128</v>
      </c>
    </row>
    <row r="59" spans="1:9" x14ac:dyDescent="0.3">
      <c r="A59" s="1" t="s">
        <v>129</v>
      </c>
      <c r="B59" s="1" t="s">
        <v>95</v>
      </c>
      <c r="C59" s="1" t="s">
        <v>54</v>
      </c>
      <c r="D59" s="1" t="s">
        <v>12</v>
      </c>
      <c r="E59" s="1">
        <v>3507004</v>
      </c>
      <c r="F59" s="1">
        <v>5857300</v>
      </c>
      <c r="G59" s="1">
        <v>9.1028319999999994</v>
      </c>
      <c r="H59" s="1">
        <v>52.848278000000001</v>
      </c>
      <c r="I59" s="1" t="s">
        <v>130</v>
      </c>
    </row>
    <row r="60" spans="1:9" x14ac:dyDescent="0.3">
      <c r="A60" s="1" t="s">
        <v>131</v>
      </c>
      <c r="B60" s="1" t="s">
        <v>95</v>
      </c>
      <c r="C60" s="1" t="s">
        <v>56</v>
      </c>
      <c r="D60" s="1" t="s">
        <v>12</v>
      </c>
      <c r="E60" s="1">
        <v>3507087</v>
      </c>
      <c r="F60" s="1">
        <v>5857296</v>
      </c>
      <c r="G60" s="1">
        <v>9.1040639999999993</v>
      </c>
      <c r="H60" s="1">
        <v>52.848241000000002</v>
      </c>
      <c r="I60" s="1" t="s">
        <v>132</v>
      </c>
    </row>
    <row r="61" spans="1:9" x14ac:dyDescent="0.3">
      <c r="A61" s="1" t="s">
        <v>133</v>
      </c>
      <c r="B61" s="1" t="s">
        <v>95</v>
      </c>
      <c r="C61" s="1" t="s">
        <v>58</v>
      </c>
      <c r="D61" s="1" t="s">
        <v>12</v>
      </c>
      <c r="E61" s="1">
        <v>3507143</v>
      </c>
      <c r="F61" s="1">
        <v>5857317</v>
      </c>
      <c r="G61" s="1">
        <v>9.1048950000000008</v>
      </c>
      <c r="H61" s="1">
        <v>52.848429000000003</v>
      </c>
      <c r="I61" s="1" t="s">
        <v>134</v>
      </c>
    </row>
    <row r="62" spans="1:9" x14ac:dyDescent="0.3">
      <c r="A62" s="1" t="s">
        <v>135</v>
      </c>
      <c r="B62" s="1" t="s">
        <v>95</v>
      </c>
      <c r="C62" s="1" t="s">
        <v>62</v>
      </c>
      <c r="D62" s="1" t="s">
        <v>12</v>
      </c>
      <c r="E62" s="1">
        <v>3507206</v>
      </c>
      <c r="F62" s="1">
        <v>5857601</v>
      </c>
      <c r="G62" s="1">
        <v>9.1058369999999993</v>
      </c>
      <c r="H62" s="1">
        <v>52.85098</v>
      </c>
      <c r="I62" s="1" t="s">
        <v>136</v>
      </c>
    </row>
    <row r="63" spans="1:9" x14ac:dyDescent="0.3">
      <c r="A63" s="1" t="s">
        <v>137</v>
      </c>
      <c r="B63" s="1" t="s">
        <v>95</v>
      </c>
      <c r="C63" s="1" t="s">
        <v>64</v>
      </c>
      <c r="D63" s="1" t="s">
        <v>12</v>
      </c>
      <c r="E63" s="1">
        <v>3507194</v>
      </c>
      <c r="F63" s="1">
        <v>5857643</v>
      </c>
      <c r="G63" s="1">
        <v>9.1056589999999993</v>
      </c>
      <c r="H63" s="1">
        <v>52.851357</v>
      </c>
      <c r="I63" s="1" t="s">
        <v>138</v>
      </c>
    </row>
    <row r="64" spans="1:9" x14ac:dyDescent="0.3">
      <c r="A64" s="1" t="s">
        <v>139</v>
      </c>
      <c r="B64" s="1" t="s">
        <v>95</v>
      </c>
      <c r="C64" s="1" t="s">
        <v>66</v>
      </c>
      <c r="D64" s="1" t="s">
        <v>12</v>
      </c>
      <c r="E64" s="1">
        <v>3507213</v>
      </c>
      <c r="F64" s="1">
        <v>5857723</v>
      </c>
      <c r="G64" s="1">
        <v>9.1059429999999999</v>
      </c>
      <c r="H64" s="1">
        <v>52.852075999999997</v>
      </c>
      <c r="I64" s="1" t="s">
        <v>140</v>
      </c>
    </row>
    <row r="65" spans="1:9" x14ac:dyDescent="0.3">
      <c r="A65" s="1" t="s">
        <v>141</v>
      </c>
      <c r="B65" s="1" t="s">
        <v>95</v>
      </c>
      <c r="C65" s="1" t="s">
        <v>70</v>
      </c>
      <c r="D65" s="1" t="s">
        <v>12</v>
      </c>
      <c r="E65" s="1">
        <v>3507285</v>
      </c>
      <c r="F65" s="1">
        <v>5857870</v>
      </c>
      <c r="G65" s="1">
        <v>9.1070150000000005</v>
      </c>
      <c r="H65" s="1">
        <v>52.853395999999996</v>
      </c>
      <c r="I65" s="1" t="s">
        <v>142</v>
      </c>
    </row>
    <row r="66" spans="1:9" x14ac:dyDescent="0.3">
      <c r="A66" s="1" t="s">
        <v>143</v>
      </c>
      <c r="B66" s="1" t="s">
        <v>95</v>
      </c>
      <c r="C66" s="1" t="s">
        <v>72</v>
      </c>
      <c r="D66" s="1" t="s">
        <v>12</v>
      </c>
      <c r="E66" s="1">
        <v>3507380</v>
      </c>
      <c r="F66" s="1">
        <v>5857964</v>
      </c>
      <c r="G66" s="1">
        <v>9.108428</v>
      </c>
      <c r="H66" s="1">
        <v>52.854239</v>
      </c>
      <c r="I66" s="1" t="s">
        <v>144</v>
      </c>
    </row>
    <row r="67" spans="1:9" x14ac:dyDescent="0.3">
      <c r="A67" s="1" t="s">
        <v>145</v>
      </c>
      <c r="B67" s="1" t="s">
        <v>95</v>
      </c>
      <c r="C67" s="1" t="s">
        <v>74</v>
      </c>
      <c r="D67" s="1" t="s">
        <v>12</v>
      </c>
      <c r="E67" s="1">
        <v>3507632</v>
      </c>
      <c r="F67" s="1">
        <v>5857998</v>
      </c>
      <c r="G67" s="1">
        <v>9.1121689999999997</v>
      </c>
      <c r="H67" s="1">
        <v>52.854540999999998</v>
      </c>
      <c r="I67" s="1" t="s">
        <v>146</v>
      </c>
    </row>
    <row r="68" spans="1:9" x14ac:dyDescent="0.3">
      <c r="A68" s="1" t="s">
        <v>147</v>
      </c>
      <c r="B68" s="1" t="s">
        <v>95</v>
      </c>
      <c r="C68" s="1" t="s">
        <v>76</v>
      </c>
      <c r="D68" s="1" t="s">
        <v>12</v>
      </c>
      <c r="E68" s="1">
        <v>3507701</v>
      </c>
      <c r="F68" s="1">
        <v>5858061</v>
      </c>
      <c r="G68" s="1">
        <v>9.1131949999999993</v>
      </c>
      <c r="H68" s="1">
        <v>52.855106999999997</v>
      </c>
      <c r="I68" s="1" t="s">
        <v>148</v>
      </c>
    </row>
    <row r="69" spans="1:9" x14ac:dyDescent="0.3">
      <c r="A69" s="1" t="s">
        <v>149</v>
      </c>
      <c r="B69" s="1" t="s">
        <v>95</v>
      </c>
      <c r="C69" s="1" t="s">
        <v>78</v>
      </c>
      <c r="D69" s="1" t="s">
        <v>12</v>
      </c>
      <c r="E69" s="1">
        <v>3507723</v>
      </c>
      <c r="F69" s="1">
        <v>5857990</v>
      </c>
      <c r="G69" s="1">
        <v>9.1135199999999994</v>
      </c>
      <c r="H69" s="1">
        <v>52.854467999999997</v>
      </c>
      <c r="I69" s="1" t="s">
        <v>150</v>
      </c>
    </row>
    <row r="70" spans="1:9" x14ac:dyDescent="0.3">
      <c r="A70" s="1" t="s">
        <v>151</v>
      </c>
      <c r="B70" s="1" t="s">
        <v>95</v>
      </c>
      <c r="C70" s="1" t="s">
        <v>80</v>
      </c>
      <c r="D70" s="1" t="s">
        <v>12</v>
      </c>
      <c r="E70" s="1">
        <v>3507858</v>
      </c>
      <c r="F70" s="1">
        <v>5857935</v>
      </c>
      <c r="G70" s="1">
        <v>9.1155229999999996</v>
      </c>
      <c r="H70" s="1">
        <v>52.853971999999999</v>
      </c>
      <c r="I70" s="1" t="s">
        <v>152</v>
      </c>
    </row>
    <row r="71" spans="1:9" x14ac:dyDescent="0.3">
      <c r="A71" s="1" t="s">
        <v>153</v>
      </c>
      <c r="B71" s="1" t="s">
        <v>95</v>
      </c>
      <c r="C71" s="1" t="s">
        <v>82</v>
      </c>
      <c r="D71" s="1" t="s">
        <v>12</v>
      </c>
      <c r="E71" s="1">
        <v>3508016</v>
      </c>
      <c r="F71" s="1">
        <v>5857786</v>
      </c>
      <c r="G71" s="1">
        <v>9.1178650000000001</v>
      </c>
      <c r="H71" s="1">
        <v>52.852631000000002</v>
      </c>
      <c r="I71" s="1" t="s">
        <v>154</v>
      </c>
    </row>
    <row r="72" spans="1:9" x14ac:dyDescent="0.3">
      <c r="A72" s="1" t="s">
        <v>155</v>
      </c>
      <c r="B72" s="1" t="s">
        <v>95</v>
      </c>
      <c r="C72" s="1" t="s">
        <v>84</v>
      </c>
      <c r="D72" s="1" t="s">
        <v>12</v>
      </c>
      <c r="E72" s="1">
        <v>3508063</v>
      </c>
      <c r="F72" s="1">
        <v>5857977</v>
      </c>
      <c r="G72" s="1">
        <v>9.1185670000000005</v>
      </c>
      <c r="H72" s="1">
        <v>52.854346</v>
      </c>
      <c r="I72" s="1" t="s">
        <v>156</v>
      </c>
    </row>
    <row r="73" spans="1:9" x14ac:dyDescent="0.3">
      <c r="A73" s="1" t="s">
        <v>157</v>
      </c>
      <c r="B73" s="1" t="s">
        <v>95</v>
      </c>
      <c r="C73" s="1" t="s">
        <v>86</v>
      </c>
      <c r="D73" s="1" t="s">
        <v>12</v>
      </c>
      <c r="E73" s="1">
        <v>3507954</v>
      </c>
      <c r="F73" s="1">
        <v>5858150</v>
      </c>
      <c r="G73" s="1">
        <v>9.1169530000000005</v>
      </c>
      <c r="H73" s="1">
        <v>52.855902999999998</v>
      </c>
      <c r="I73" s="1" t="s">
        <v>158</v>
      </c>
    </row>
    <row r="74" spans="1:9" x14ac:dyDescent="0.3">
      <c r="A74" s="1" t="s">
        <v>159</v>
      </c>
      <c r="B74" s="1" t="s">
        <v>95</v>
      </c>
      <c r="C74" s="1" t="s">
        <v>88</v>
      </c>
      <c r="D74" s="1" t="s">
        <v>12</v>
      </c>
      <c r="E74" s="1">
        <v>3507912</v>
      </c>
      <c r="F74" s="1">
        <v>5858168</v>
      </c>
      <c r="G74" s="1">
        <v>9.1163299999999996</v>
      </c>
      <c r="H74" s="1">
        <v>52.856065000000001</v>
      </c>
      <c r="I74" s="1" t="s">
        <v>160</v>
      </c>
    </row>
    <row r="75" spans="1:9" x14ac:dyDescent="0.3">
      <c r="A75" s="1" t="s">
        <v>161</v>
      </c>
      <c r="B75" s="1" t="s">
        <v>95</v>
      </c>
      <c r="C75" s="1" t="s">
        <v>90</v>
      </c>
      <c r="D75" s="1" t="s">
        <v>12</v>
      </c>
      <c r="E75" s="1">
        <v>3507482</v>
      </c>
      <c r="F75" s="1">
        <v>5858409</v>
      </c>
      <c r="G75" s="1">
        <v>9.1099519999999998</v>
      </c>
      <c r="H75" s="1">
        <v>52.858237000000003</v>
      </c>
      <c r="I75" s="1" t="s">
        <v>162</v>
      </c>
    </row>
    <row r="76" spans="1:9" x14ac:dyDescent="0.3">
      <c r="A76" s="1" t="s">
        <v>163</v>
      </c>
      <c r="B76" s="1" t="s">
        <v>95</v>
      </c>
      <c r="C76" s="1" t="s">
        <v>92</v>
      </c>
      <c r="D76" s="1" t="s">
        <v>12</v>
      </c>
      <c r="E76" s="1">
        <v>3507839</v>
      </c>
      <c r="F76" s="1">
        <v>5858296</v>
      </c>
      <c r="G76" s="1">
        <v>9.1152490000000004</v>
      </c>
      <c r="H76" s="1">
        <v>52.857216000000001</v>
      </c>
      <c r="I76" s="1" t="s">
        <v>164</v>
      </c>
    </row>
    <row r="77" spans="1:9" x14ac:dyDescent="0.3">
      <c r="A77" s="1" t="s">
        <v>165</v>
      </c>
      <c r="B77" s="1" t="s">
        <v>95</v>
      </c>
      <c r="C77" s="1" t="s">
        <v>94</v>
      </c>
      <c r="D77" s="1" t="s">
        <v>12</v>
      </c>
      <c r="E77" s="1">
        <v>3507964</v>
      </c>
      <c r="F77" s="1">
        <v>5858395</v>
      </c>
      <c r="G77" s="1">
        <v>9.1171070000000007</v>
      </c>
      <c r="H77" s="1">
        <v>52.858103999999997</v>
      </c>
      <c r="I77" s="1" t="s">
        <v>166</v>
      </c>
    </row>
    <row r="78" spans="1:9" x14ac:dyDescent="0.3">
      <c r="A78" s="1" t="s">
        <v>167</v>
      </c>
      <c r="B78" s="1" t="s">
        <v>95</v>
      </c>
      <c r="C78" s="1" t="s">
        <v>97</v>
      </c>
      <c r="D78" s="1" t="s">
        <v>12</v>
      </c>
      <c r="E78" s="1">
        <v>3507995</v>
      </c>
      <c r="F78" s="1">
        <v>5858329</v>
      </c>
      <c r="G78" s="1">
        <v>9.1175660000000001</v>
      </c>
      <c r="H78" s="1">
        <v>52.857511000000002</v>
      </c>
      <c r="I78" s="1" t="s">
        <v>168</v>
      </c>
    </row>
    <row r="79" spans="1:9" x14ac:dyDescent="0.3">
      <c r="A79" s="1" t="s">
        <v>169</v>
      </c>
      <c r="B79" s="1" t="s">
        <v>95</v>
      </c>
      <c r="C79" s="1" t="s">
        <v>101</v>
      </c>
      <c r="D79" s="1" t="s">
        <v>12</v>
      </c>
      <c r="E79" s="1">
        <v>3508229</v>
      </c>
      <c r="F79" s="1">
        <v>5858213</v>
      </c>
      <c r="G79" s="1">
        <v>9.1210369999999994</v>
      </c>
      <c r="H79" s="1">
        <v>52.856465</v>
      </c>
      <c r="I79" s="1" t="s">
        <v>170</v>
      </c>
    </row>
    <row r="80" spans="1:9" x14ac:dyDescent="0.3">
      <c r="A80" s="1" t="s">
        <v>171</v>
      </c>
      <c r="B80" s="1" t="s">
        <v>95</v>
      </c>
      <c r="C80" s="1" t="s">
        <v>103</v>
      </c>
      <c r="D80" s="1" t="s">
        <v>12</v>
      </c>
      <c r="E80" s="1">
        <v>3508343</v>
      </c>
      <c r="F80" s="1">
        <v>5858132</v>
      </c>
      <c r="G80" s="1">
        <v>9.1227269999999994</v>
      </c>
      <c r="H80" s="1">
        <v>52.855735000000003</v>
      </c>
      <c r="I80" s="1" t="s">
        <v>172</v>
      </c>
    </row>
    <row r="81" spans="1:9" x14ac:dyDescent="0.3">
      <c r="A81" s="1" t="s">
        <v>173</v>
      </c>
      <c r="B81" s="1" t="s">
        <v>95</v>
      </c>
      <c r="C81" s="1" t="s">
        <v>105</v>
      </c>
      <c r="D81" s="1" t="s">
        <v>12</v>
      </c>
      <c r="E81" s="1">
        <v>3507854</v>
      </c>
      <c r="F81" s="1">
        <v>5858480</v>
      </c>
      <c r="G81" s="1">
        <v>9.1154759999999992</v>
      </c>
      <c r="H81" s="1">
        <v>52.858870000000003</v>
      </c>
      <c r="I81" s="1" t="s">
        <v>174</v>
      </c>
    </row>
    <row r="82" spans="1:9" x14ac:dyDescent="0.3">
      <c r="A82" s="1" t="s">
        <v>175</v>
      </c>
      <c r="B82" s="1" t="s">
        <v>95</v>
      </c>
      <c r="C82" s="1" t="s">
        <v>176</v>
      </c>
      <c r="D82" s="1" t="s">
        <v>12</v>
      </c>
      <c r="E82" s="1">
        <v>3507856</v>
      </c>
      <c r="F82" s="1">
        <v>5858529</v>
      </c>
      <c r="G82" s="1">
        <v>9.1155069999999991</v>
      </c>
      <c r="H82" s="1">
        <v>52.859310000000001</v>
      </c>
      <c r="I82" s="1" t="s">
        <v>177</v>
      </c>
    </row>
    <row r="83" spans="1:9" x14ac:dyDescent="0.3">
      <c r="A83" s="1" t="s">
        <v>178</v>
      </c>
      <c r="B83" s="1" t="s">
        <v>95</v>
      </c>
      <c r="C83" s="1" t="s">
        <v>107</v>
      </c>
      <c r="D83" s="1" t="s">
        <v>12</v>
      </c>
      <c r="E83" s="1">
        <v>3508293</v>
      </c>
      <c r="F83" s="1">
        <v>5858258</v>
      </c>
      <c r="G83" s="1">
        <v>9.121988</v>
      </c>
      <c r="H83" s="1">
        <v>52.856867999999999</v>
      </c>
      <c r="I83" s="1" t="s">
        <v>179</v>
      </c>
    </row>
    <row r="84" spans="1:9" x14ac:dyDescent="0.3">
      <c r="A84" s="1" t="s">
        <v>180</v>
      </c>
      <c r="B84" s="1" t="s">
        <v>95</v>
      </c>
      <c r="C84" s="1" t="s">
        <v>181</v>
      </c>
      <c r="D84" s="1" t="s">
        <v>12</v>
      </c>
      <c r="E84" s="1">
        <v>3508310</v>
      </c>
      <c r="F84" s="1">
        <v>5858274</v>
      </c>
      <c r="G84" s="1">
        <v>9.1222410000000007</v>
      </c>
      <c r="H84" s="1">
        <v>52.857011999999997</v>
      </c>
      <c r="I84" s="1" t="s">
        <v>182</v>
      </c>
    </row>
    <row r="85" spans="1:9" x14ac:dyDescent="0.3">
      <c r="A85" s="1" t="s">
        <v>183</v>
      </c>
      <c r="B85" s="1" t="s">
        <v>95</v>
      </c>
      <c r="C85" s="1" t="s">
        <v>184</v>
      </c>
      <c r="D85" s="1" t="s">
        <v>12</v>
      </c>
      <c r="E85" s="1">
        <v>3508291</v>
      </c>
      <c r="F85" s="1">
        <v>5858279</v>
      </c>
      <c r="G85" s="1">
        <v>9.1219590000000004</v>
      </c>
      <c r="H85" s="1">
        <v>52.857056999999998</v>
      </c>
      <c r="I85" s="1" t="s">
        <v>185</v>
      </c>
    </row>
    <row r="86" spans="1:9" x14ac:dyDescent="0.3">
      <c r="A86" s="1" t="s">
        <v>186</v>
      </c>
      <c r="B86" s="1" t="s">
        <v>95</v>
      </c>
      <c r="C86" s="1" t="s">
        <v>109</v>
      </c>
      <c r="D86" s="1" t="s">
        <v>12</v>
      </c>
      <c r="E86" s="1">
        <v>3508096</v>
      </c>
      <c r="F86" s="1">
        <v>5858434</v>
      </c>
      <c r="G86" s="1">
        <v>9.1190680000000004</v>
      </c>
      <c r="H86" s="1">
        <v>52.858452999999997</v>
      </c>
      <c r="I86" s="1" t="s">
        <v>187</v>
      </c>
    </row>
    <row r="87" spans="1:9" x14ac:dyDescent="0.3">
      <c r="A87" s="1" t="s">
        <v>188</v>
      </c>
      <c r="B87" s="1" t="s">
        <v>95</v>
      </c>
      <c r="C87" s="1" t="s">
        <v>111</v>
      </c>
      <c r="D87" s="1" t="s">
        <v>12</v>
      </c>
      <c r="E87" s="1">
        <v>3508126</v>
      </c>
      <c r="F87" s="1">
        <v>5858505</v>
      </c>
      <c r="G87" s="1">
        <v>9.1195149999999998</v>
      </c>
      <c r="H87" s="1">
        <v>52.859090000000002</v>
      </c>
      <c r="I87" s="1" t="s">
        <v>189</v>
      </c>
    </row>
    <row r="88" spans="1:9" x14ac:dyDescent="0.3">
      <c r="A88" s="1" t="s">
        <v>190</v>
      </c>
      <c r="B88" s="1" t="s">
        <v>95</v>
      </c>
      <c r="C88" s="1" t="s">
        <v>113</v>
      </c>
      <c r="D88" s="1" t="s">
        <v>12</v>
      </c>
      <c r="E88" s="1">
        <v>3508134</v>
      </c>
      <c r="F88" s="1">
        <v>5858532</v>
      </c>
      <c r="G88" s="1">
        <v>9.1196350000000006</v>
      </c>
      <c r="H88" s="1">
        <v>52.859332999999999</v>
      </c>
      <c r="I88" s="1" t="s">
        <v>191</v>
      </c>
    </row>
    <row r="89" spans="1:9" x14ac:dyDescent="0.3">
      <c r="A89" s="1" t="s">
        <v>192</v>
      </c>
      <c r="B89" s="1" t="s">
        <v>95</v>
      </c>
      <c r="C89" s="1" t="s">
        <v>115</v>
      </c>
      <c r="D89" s="1" t="s">
        <v>12</v>
      </c>
      <c r="E89" s="1">
        <v>3508097</v>
      </c>
      <c r="F89" s="1">
        <v>5858592</v>
      </c>
      <c r="G89" s="1">
        <v>9.1190870000000004</v>
      </c>
      <c r="H89" s="1">
        <v>52.859872000000003</v>
      </c>
      <c r="I89" s="1" t="s">
        <v>193</v>
      </c>
    </row>
    <row r="90" spans="1:9" x14ac:dyDescent="0.3">
      <c r="A90" s="1" t="s">
        <v>194</v>
      </c>
      <c r="B90" s="1" t="s">
        <v>95</v>
      </c>
      <c r="C90" s="1" t="s">
        <v>117</v>
      </c>
      <c r="D90" s="1" t="s">
        <v>12</v>
      </c>
      <c r="E90" s="1">
        <v>3508165</v>
      </c>
      <c r="F90" s="1">
        <v>5858700</v>
      </c>
      <c r="G90" s="1">
        <v>9.1200989999999997</v>
      </c>
      <c r="H90" s="1">
        <v>52.860841999999998</v>
      </c>
      <c r="I90" s="1" t="s">
        <v>195</v>
      </c>
    </row>
    <row r="91" spans="1:9" x14ac:dyDescent="0.3">
      <c r="A91" s="1" t="s">
        <v>196</v>
      </c>
      <c r="B91" s="1" t="s">
        <v>95</v>
      </c>
      <c r="C91" s="1" t="s">
        <v>119</v>
      </c>
      <c r="D91" s="1" t="s">
        <v>12</v>
      </c>
      <c r="E91" s="1">
        <v>3508088</v>
      </c>
      <c r="F91" s="1">
        <v>5858764</v>
      </c>
      <c r="G91" s="1">
        <v>9.118957</v>
      </c>
      <c r="H91" s="1">
        <v>52.861418</v>
      </c>
      <c r="I91" s="1" t="s">
        <v>197</v>
      </c>
    </row>
    <row r="92" spans="1:9" x14ac:dyDescent="0.3">
      <c r="A92" s="1" t="s">
        <v>198</v>
      </c>
      <c r="B92" s="1" t="s">
        <v>95</v>
      </c>
      <c r="C92" s="1" t="s">
        <v>123</v>
      </c>
      <c r="D92" s="1" t="s">
        <v>12</v>
      </c>
      <c r="E92" s="1">
        <v>3508077</v>
      </c>
      <c r="F92" s="1">
        <v>5858915</v>
      </c>
      <c r="G92" s="1">
        <v>9.118798</v>
      </c>
      <c r="H92" s="1">
        <v>52.862774999999999</v>
      </c>
      <c r="I92" s="1" t="s">
        <v>199</v>
      </c>
    </row>
    <row r="93" spans="1:9" x14ac:dyDescent="0.3">
      <c r="A93" s="1" t="s">
        <v>200</v>
      </c>
      <c r="B93" s="1" t="s">
        <v>95</v>
      </c>
      <c r="C93" s="1" t="s">
        <v>125</v>
      </c>
      <c r="D93" s="1" t="s">
        <v>12</v>
      </c>
      <c r="E93" s="1">
        <v>3508545</v>
      </c>
      <c r="F93" s="1">
        <v>5858605</v>
      </c>
      <c r="G93" s="1">
        <v>9.1257389999999994</v>
      </c>
      <c r="H93" s="1">
        <v>52.859982000000002</v>
      </c>
      <c r="I93" s="1" t="s">
        <v>201</v>
      </c>
    </row>
    <row r="94" spans="1:9" x14ac:dyDescent="0.3">
      <c r="A94" s="1" t="s">
        <v>202</v>
      </c>
      <c r="B94" s="1" t="s">
        <v>95</v>
      </c>
      <c r="C94" s="1" t="s">
        <v>127</v>
      </c>
      <c r="D94" s="1" t="s">
        <v>12</v>
      </c>
      <c r="E94" s="1">
        <v>3508493</v>
      </c>
      <c r="F94" s="1">
        <v>5858546</v>
      </c>
      <c r="G94" s="1">
        <v>9.1249649999999995</v>
      </c>
      <c r="H94" s="1">
        <v>52.859453000000002</v>
      </c>
      <c r="I94" s="1" t="s">
        <v>203</v>
      </c>
    </row>
    <row r="95" spans="1:9" x14ac:dyDescent="0.3">
      <c r="A95" s="1" t="s">
        <v>204</v>
      </c>
      <c r="B95" s="1" t="s">
        <v>95</v>
      </c>
      <c r="C95" s="1" t="s">
        <v>129</v>
      </c>
      <c r="D95" s="1" t="s">
        <v>12</v>
      </c>
      <c r="E95" s="1">
        <v>3508589</v>
      </c>
      <c r="F95" s="1">
        <v>5858396</v>
      </c>
      <c r="G95" s="1">
        <v>9.1263860000000001</v>
      </c>
      <c r="H95" s="1">
        <v>52.858103999999997</v>
      </c>
      <c r="I95" s="1" t="s">
        <v>205</v>
      </c>
    </row>
    <row r="96" spans="1:9" x14ac:dyDescent="0.3">
      <c r="A96" s="1" t="s">
        <v>206</v>
      </c>
      <c r="B96" s="1" t="s">
        <v>95</v>
      </c>
      <c r="C96" s="1" t="s">
        <v>131</v>
      </c>
      <c r="D96" s="1" t="s">
        <v>12</v>
      </c>
      <c r="E96" s="1">
        <v>3508619</v>
      </c>
      <c r="F96" s="1">
        <v>5858343</v>
      </c>
      <c r="G96" s="1">
        <v>9.12683</v>
      </c>
      <c r="H96" s="1">
        <v>52.857627000000001</v>
      </c>
      <c r="I96" s="1" t="s">
        <v>207</v>
      </c>
    </row>
    <row r="97" spans="1:9" x14ac:dyDescent="0.3">
      <c r="A97" s="1" t="s">
        <v>208</v>
      </c>
      <c r="B97" s="1" t="s">
        <v>95</v>
      </c>
      <c r="C97" s="1" t="s">
        <v>133</v>
      </c>
      <c r="D97" s="1" t="s">
        <v>12</v>
      </c>
      <c r="E97" s="1">
        <v>3508858</v>
      </c>
      <c r="F97" s="1">
        <v>5858215</v>
      </c>
      <c r="G97" s="1">
        <v>9.1303750000000008</v>
      </c>
      <c r="H97" s="1">
        <v>52.856473000000001</v>
      </c>
      <c r="I97" s="1" t="s">
        <v>209</v>
      </c>
    </row>
    <row r="98" spans="1:9" x14ac:dyDescent="0.3">
      <c r="A98" s="1" t="s">
        <v>210</v>
      </c>
      <c r="B98" s="1" t="s">
        <v>95</v>
      </c>
      <c r="C98" s="1" t="s">
        <v>135</v>
      </c>
      <c r="D98" s="1" t="s">
        <v>12</v>
      </c>
      <c r="E98" s="1">
        <v>3508836</v>
      </c>
      <c r="F98" s="1">
        <v>5858182</v>
      </c>
      <c r="G98" s="1">
        <v>9.1300480000000004</v>
      </c>
      <c r="H98" s="1">
        <v>52.856177000000002</v>
      </c>
      <c r="I98" s="1" t="s">
        <v>211</v>
      </c>
    </row>
    <row r="99" spans="1:9" x14ac:dyDescent="0.3">
      <c r="A99" s="1" t="s">
        <v>212</v>
      </c>
      <c r="B99" s="1" t="s">
        <v>95</v>
      </c>
      <c r="C99" s="1" t="s">
        <v>137</v>
      </c>
      <c r="D99" s="1" t="s">
        <v>12</v>
      </c>
      <c r="E99" s="1">
        <v>3508865</v>
      </c>
      <c r="F99" s="1">
        <v>5858136</v>
      </c>
      <c r="G99" s="1">
        <v>9.1304770000000008</v>
      </c>
      <c r="H99" s="1">
        <v>52.855763000000003</v>
      </c>
      <c r="I99" s="1" t="s">
        <v>213</v>
      </c>
    </row>
    <row r="100" spans="1:9" x14ac:dyDescent="0.3">
      <c r="A100" s="1" t="s">
        <v>214</v>
      </c>
      <c r="B100" s="1" t="s">
        <v>95</v>
      </c>
      <c r="C100" s="1" t="s">
        <v>139</v>
      </c>
      <c r="D100" s="1" t="s">
        <v>12</v>
      </c>
      <c r="E100" s="1">
        <v>3508847</v>
      </c>
      <c r="F100" s="1">
        <v>5858037</v>
      </c>
      <c r="G100" s="1">
        <v>9.1302070000000004</v>
      </c>
      <c r="H100" s="1">
        <v>52.854872999999998</v>
      </c>
      <c r="I100" s="1" t="s">
        <v>215</v>
      </c>
    </row>
    <row r="101" spans="1:9" x14ac:dyDescent="0.3">
      <c r="A101" s="1" t="s">
        <v>216</v>
      </c>
      <c r="B101" s="1" t="s">
        <v>95</v>
      </c>
      <c r="C101" s="1" t="s">
        <v>141</v>
      </c>
      <c r="D101" s="1" t="s">
        <v>12</v>
      </c>
      <c r="E101" s="1">
        <v>3508873</v>
      </c>
      <c r="F101" s="1">
        <v>5857861</v>
      </c>
      <c r="G101" s="1">
        <v>9.1305879999999995</v>
      </c>
      <c r="H101" s="1">
        <v>52.853290999999999</v>
      </c>
      <c r="I101" s="1" t="s">
        <v>217</v>
      </c>
    </row>
    <row r="102" spans="1:9" x14ac:dyDescent="0.3">
      <c r="A102" s="1" t="s">
        <v>218</v>
      </c>
      <c r="B102" s="1" t="s">
        <v>95</v>
      </c>
      <c r="C102" s="1" t="s">
        <v>143</v>
      </c>
      <c r="D102" s="1" t="s">
        <v>12</v>
      </c>
      <c r="E102" s="1">
        <v>3508795</v>
      </c>
      <c r="F102" s="1">
        <v>5858021</v>
      </c>
      <c r="G102" s="1">
        <v>9.1294350000000009</v>
      </c>
      <c r="H102" s="1">
        <v>52.854731000000001</v>
      </c>
      <c r="I102" s="1" t="s">
        <v>219</v>
      </c>
    </row>
    <row r="103" spans="1:9" x14ac:dyDescent="0.3">
      <c r="A103" s="1" t="s">
        <v>220</v>
      </c>
      <c r="B103" s="1" t="s">
        <v>95</v>
      </c>
      <c r="C103" s="1" t="s">
        <v>145</v>
      </c>
      <c r="D103" s="1" t="s">
        <v>12</v>
      </c>
      <c r="E103" s="1">
        <v>3508845</v>
      </c>
      <c r="F103" s="1">
        <v>5857984</v>
      </c>
      <c r="G103" s="1">
        <v>9.1301760000000005</v>
      </c>
      <c r="H103" s="1">
        <v>52.854396999999999</v>
      </c>
      <c r="I103" s="1" t="s">
        <v>221</v>
      </c>
    </row>
    <row r="104" spans="1:9" x14ac:dyDescent="0.3">
      <c r="A104" s="1" t="s">
        <v>222</v>
      </c>
      <c r="B104" s="1" t="s">
        <v>95</v>
      </c>
      <c r="C104" s="1" t="s">
        <v>147</v>
      </c>
      <c r="D104" s="1" t="s">
        <v>12</v>
      </c>
      <c r="E104" s="1">
        <v>3508822</v>
      </c>
      <c r="F104" s="1">
        <v>5857829</v>
      </c>
      <c r="G104" s="1">
        <v>9.1298300000000001</v>
      </c>
      <c r="H104" s="1">
        <v>52.853005000000003</v>
      </c>
      <c r="I104" s="1" t="s">
        <v>223</v>
      </c>
    </row>
    <row r="105" spans="1:9" x14ac:dyDescent="0.3">
      <c r="A105" s="1" t="s">
        <v>224</v>
      </c>
      <c r="B105" s="1" t="s">
        <v>95</v>
      </c>
      <c r="C105" s="1" t="s">
        <v>149</v>
      </c>
      <c r="D105" s="1" t="s">
        <v>12</v>
      </c>
      <c r="E105" s="1">
        <v>3508855</v>
      </c>
      <c r="F105" s="1">
        <v>5857793</v>
      </c>
      <c r="G105" s="1">
        <v>9.1303190000000001</v>
      </c>
      <c r="H105" s="1">
        <v>52.852680999999997</v>
      </c>
      <c r="I105" s="1" t="s">
        <v>225</v>
      </c>
    </row>
    <row r="106" spans="1:9" x14ac:dyDescent="0.3">
      <c r="A106" s="1" t="s">
        <v>226</v>
      </c>
      <c r="B106" s="1" t="s">
        <v>95</v>
      </c>
      <c r="C106" s="1" t="s">
        <v>151</v>
      </c>
      <c r="D106" s="1" t="s">
        <v>12</v>
      </c>
      <c r="E106" s="1">
        <v>3508815</v>
      </c>
      <c r="F106" s="1">
        <v>5857750</v>
      </c>
      <c r="G106" s="1">
        <v>9.1297239999999995</v>
      </c>
      <c r="H106" s="1">
        <v>52.852294999999998</v>
      </c>
      <c r="I106" s="1" t="s">
        <v>227</v>
      </c>
    </row>
    <row r="107" spans="1:9" x14ac:dyDescent="0.3">
      <c r="A107" s="1" t="s">
        <v>228</v>
      </c>
      <c r="B107" s="1" t="s">
        <v>95</v>
      </c>
      <c r="C107" s="1" t="s">
        <v>153</v>
      </c>
      <c r="D107" s="1" t="s">
        <v>12</v>
      </c>
      <c r="E107" s="1">
        <v>3508413</v>
      </c>
      <c r="F107" s="1">
        <v>5857765</v>
      </c>
      <c r="G107" s="1">
        <v>9.1237569999999995</v>
      </c>
      <c r="H107" s="1">
        <v>52.852435999999997</v>
      </c>
      <c r="I107" s="1" t="s">
        <v>229</v>
      </c>
    </row>
    <row r="108" spans="1:9" x14ac:dyDescent="0.3">
      <c r="A108" s="1" t="s">
        <v>230</v>
      </c>
      <c r="B108" s="1" t="s">
        <v>95</v>
      </c>
      <c r="C108" s="1" t="s">
        <v>155</v>
      </c>
      <c r="D108" s="1" t="s">
        <v>12</v>
      </c>
      <c r="E108" s="1">
        <v>3508572</v>
      </c>
      <c r="F108" s="1">
        <v>5857748</v>
      </c>
      <c r="G108" s="1">
        <v>9.1261170000000007</v>
      </c>
      <c r="H108" s="1">
        <v>52.852280999999998</v>
      </c>
      <c r="I108" s="1" t="s">
        <v>231</v>
      </c>
    </row>
    <row r="109" spans="1:9" x14ac:dyDescent="0.3">
      <c r="A109" s="1" t="s">
        <v>232</v>
      </c>
      <c r="B109" s="1" t="s">
        <v>95</v>
      </c>
      <c r="C109" s="1" t="s">
        <v>157</v>
      </c>
      <c r="D109" s="1" t="s">
        <v>12</v>
      </c>
      <c r="E109" s="1">
        <v>3508461</v>
      </c>
      <c r="F109" s="1">
        <v>5857801</v>
      </c>
      <c r="G109" s="1">
        <v>9.1244709999999998</v>
      </c>
      <c r="H109" s="1">
        <v>52.852758999999999</v>
      </c>
      <c r="I109" s="1" t="s">
        <v>233</v>
      </c>
    </row>
    <row r="110" spans="1:9" x14ac:dyDescent="0.3">
      <c r="A110" s="1" t="s">
        <v>234</v>
      </c>
      <c r="B110" s="1" t="s">
        <v>95</v>
      </c>
      <c r="C110" s="1" t="s">
        <v>159</v>
      </c>
      <c r="D110" s="1" t="s">
        <v>12</v>
      </c>
      <c r="E110" s="1">
        <v>3508338</v>
      </c>
      <c r="F110" s="1">
        <v>5857811</v>
      </c>
      <c r="G110" s="1">
        <v>9.1226450000000003</v>
      </c>
      <c r="H110" s="1">
        <v>52.852851000000001</v>
      </c>
      <c r="I110" s="1" t="s">
        <v>235</v>
      </c>
    </row>
    <row r="111" spans="1:9" x14ac:dyDescent="0.3">
      <c r="A111" s="1" t="s">
        <v>236</v>
      </c>
      <c r="B111" s="1" t="s">
        <v>95</v>
      </c>
      <c r="C111" s="1" t="s">
        <v>161</v>
      </c>
      <c r="D111" s="1" t="s">
        <v>12</v>
      </c>
      <c r="E111" s="1">
        <v>3508321</v>
      </c>
      <c r="F111" s="1">
        <v>5857660</v>
      </c>
      <c r="G111" s="1">
        <v>9.1223890000000001</v>
      </c>
      <c r="H111" s="1">
        <v>52.851494000000002</v>
      </c>
      <c r="I111" s="1" t="s">
        <v>237</v>
      </c>
    </row>
    <row r="112" spans="1:9" x14ac:dyDescent="0.3">
      <c r="A112" s="1" t="s">
        <v>238</v>
      </c>
      <c r="B112" s="1" t="s">
        <v>95</v>
      </c>
      <c r="C112" s="1" t="s">
        <v>163</v>
      </c>
      <c r="D112" s="1" t="s">
        <v>12</v>
      </c>
      <c r="E112" s="1">
        <v>3508727</v>
      </c>
      <c r="F112" s="1">
        <v>5857712</v>
      </c>
      <c r="G112" s="1">
        <v>9.1284170000000007</v>
      </c>
      <c r="H112" s="1">
        <v>52.851954999999997</v>
      </c>
      <c r="I112" s="1" t="s">
        <v>239</v>
      </c>
    </row>
    <row r="113" spans="1:9" x14ac:dyDescent="0.3">
      <c r="A113" s="1" t="s">
        <v>240</v>
      </c>
      <c r="B113" s="1" t="s">
        <v>95</v>
      </c>
      <c r="C113" s="1" t="s">
        <v>165</v>
      </c>
      <c r="D113" s="1" t="s">
        <v>12</v>
      </c>
      <c r="E113" s="1">
        <v>3508761</v>
      </c>
      <c r="F113" s="1">
        <v>5857689</v>
      </c>
      <c r="G113" s="1">
        <v>9.1289210000000001</v>
      </c>
      <c r="H113" s="1">
        <v>52.851748000000001</v>
      </c>
      <c r="I113" s="1" t="s">
        <v>241</v>
      </c>
    </row>
    <row r="114" spans="1:9" x14ac:dyDescent="0.3">
      <c r="A114" s="1" t="s">
        <v>242</v>
      </c>
      <c r="B114" s="1" t="s">
        <v>95</v>
      </c>
      <c r="C114" s="1" t="s">
        <v>167</v>
      </c>
      <c r="D114" s="1" t="s">
        <v>12</v>
      </c>
      <c r="E114" s="1">
        <v>3508690</v>
      </c>
      <c r="F114" s="1">
        <v>5857593</v>
      </c>
      <c r="G114" s="1">
        <v>9.1278649999999999</v>
      </c>
      <c r="H114" s="1">
        <v>52.850886000000003</v>
      </c>
      <c r="I114" s="1" t="s">
        <v>243</v>
      </c>
    </row>
    <row r="115" spans="1:9" x14ac:dyDescent="0.3">
      <c r="A115" s="1" t="s">
        <v>244</v>
      </c>
      <c r="B115" s="1" t="s">
        <v>95</v>
      </c>
      <c r="C115" s="1" t="s">
        <v>169</v>
      </c>
      <c r="D115" s="1" t="s">
        <v>12</v>
      </c>
      <c r="E115" s="1">
        <v>3508678</v>
      </c>
      <c r="F115" s="1">
        <v>5857537</v>
      </c>
      <c r="G115" s="1">
        <v>9.1276849999999996</v>
      </c>
      <c r="H115" s="1">
        <v>52.850383000000001</v>
      </c>
      <c r="I115" s="1" t="s">
        <v>245</v>
      </c>
    </row>
    <row r="116" spans="1:9" x14ac:dyDescent="0.3">
      <c r="A116" s="1" t="s">
        <v>246</v>
      </c>
      <c r="B116" s="1" t="s">
        <v>95</v>
      </c>
      <c r="C116" s="1" t="s">
        <v>171</v>
      </c>
      <c r="D116" s="1" t="s">
        <v>12</v>
      </c>
      <c r="E116" s="1">
        <v>3508687</v>
      </c>
      <c r="F116" s="1">
        <v>5857451</v>
      </c>
      <c r="G116" s="1">
        <v>9.1278159999999993</v>
      </c>
      <c r="H116" s="1">
        <v>52.849609999999998</v>
      </c>
      <c r="I116" s="1" t="s">
        <v>247</v>
      </c>
    </row>
    <row r="117" spans="1:9" x14ac:dyDescent="0.3">
      <c r="A117" s="1" t="s">
        <v>248</v>
      </c>
      <c r="B117" s="1" t="s">
        <v>95</v>
      </c>
      <c r="C117" s="1" t="s">
        <v>173</v>
      </c>
      <c r="D117" s="1" t="s">
        <v>12</v>
      </c>
      <c r="E117" s="1">
        <v>3508723</v>
      </c>
      <c r="F117" s="1">
        <v>5857534</v>
      </c>
      <c r="G117" s="1">
        <v>9.1283530000000006</v>
      </c>
      <c r="H117" s="1">
        <v>52.850355</v>
      </c>
      <c r="I117" s="1" t="s">
        <v>249</v>
      </c>
    </row>
    <row r="118" spans="1:9" x14ac:dyDescent="0.3">
      <c r="A118" s="1" t="s">
        <v>250</v>
      </c>
      <c r="B118" s="1" t="s">
        <v>95</v>
      </c>
      <c r="C118" s="1" t="s">
        <v>175</v>
      </c>
      <c r="D118" s="1" t="s">
        <v>12</v>
      </c>
      <c r="E118" s="1">
        <v>3508800</v>
      </c>
      <c r="F118" s="1">
        <v>5857508</v>
      </c>
      <c r="G118" s="1">
        <v>9.1294950000000004</v>
      </c>
      <c r="H118" s="1">
        <v>52.850121000000001</v>
      </c>
      <c r="I118" s="1" t="s">
        <v>251</v>
      </c>
    </row>
    <row r="119" spans="1:9" x14ac:dyDescent="0.3">
      <c r="A119" s="1" t="s">
        <v>252</v>
      </c>
      <c r="B119" s="1" t="s">
        <v>95</v>
      </c>
      <c r="C119" s="1" t="s">
        <v>178</v>
      </c>
      <c r="D119" s="1" t="s">
        <v>12</v>
      </c>
      <c r="E119" s="1">
        <v>3508853</v>
      </c>
      <c r="F119" s="1">
        <v>5857470</v>
      </c>
      <c r="G119" s="1">
        <v>9.1302810000000001</v>
      </c>
      <c r="H119" s="1">
        <v>52.849778000000001</v>
      </c>
      <c r="I119" s="1" t="s">
        <v>253</v>
      </c>
    </row>
    <row r="120" spans="1:9" x14ac:dyDescent="0.3">
      <c r="A120" s="1" t="s">
        <v>254</v>
      </c>
      <c r="B120" s="1" t="s">
        <v>95</v>
      </c>
      <c r="C120" s="1" t="s">
        <v>180</v>
      </c>
      <c r="D120" s="1" t="s">
        <v>12</v>
      </c>
      <c r="E120" s="1">
        <v>3508748</v>
      </c>
      <c r="F120" s="1">
        <v>5857126</v>
      </c>
      <c r="G120" s="1">
        <v>9.1287129999999994</v>
      </c>
      <c r="H120" s="1">
        <v>52.846688999999998</v>
      </c>
      <c r="I120" s="1" t="s">
        <v>255</v>
      </c>
    </row>
    <row r="121" spans="1:9" x14ac:dyDescent="0.3">
      <c r="A121" s="1" t="s">
        <v>256</v>
      </c>
      <c r="B121" s="1" t="s">
        <v>95</v>
      </c>
      <c r="C121" s="1" t="s">
        <v>183</v>
      </c>
      <c r="D121" s="1" t="s">
        <v>12</v>
      </c>
      <c r="E121" s="1">
        <v>3507021</v>
      </c>
      <c r="F121" s="1">
        <v>5857902</v>
      </c>
      <c r="G121" s="1">
        <v>9.103097</v>
      </c>
      <c r="H121" s="1">
        <v>52.853687000000001</v>
      </c>
      <c r="I121" s="1" t="s">
        <v>257</v>
      </c>
    </row>
    <row r="122" spans="1:9" x14ac:dyDescent="0.3">
      <c r="A122" s="1" t="s">
        <v>258</v>
      </c>
      <c r="B122" s="1" t="s">
        <v>95</v>
      </c>
      <c r="C122" s="1" t="s">
        <v>186</v>
      </c>
      <c r="D122" s="1" t="s">
        <v>12</v>
      </c>
      <c r="E122" s="1">
        <v>3508527</v>
      </c>
      <c r="F122" s="1">
        <v>5856674</v>
      </c>
      <c r="G122" s="1">
        <v>9.1254209999999993</v>
      </c>
      <c r="H122" s="1">
        <v>52.842630999999997</v>
      </c>
      <c r="I122" s="1" t="s">
        <v>259</v>
      </c>
    </row>
    <row r="123" spans="1:9" x14ac:dyDescent="0.3">
      <c r="A123" s="1" t="s">
        <v>260</v>
      </c>
      <c r="B123" s="1" t="s">
        <v>95</v>
      </c>
      <c r="C123" s="1" t="s">
        <v>188</v>
      </c>
      <c r="D123" s="1" t="s">
        <v>12</v>
      </c>
      <c r="E123" s="1">
        <v>3508487</v>
      </c>
      <c r="F123" s="1">
        <v>5856771</v>
      </c>
      <c r="G123" s="1">
        <v>9.1248299999999993</v>
      </c>
      <c r="H123" s="1">
        <v>52.843502999999998</v>
      </c>
      <c r="I123" s="1" t="s">
        <v>261</v>
      </c>
    </row>
    <row r="124" spans="1:9" x14ac:dyDescent="0.3">
      <c r="A124" s="1" t="s">
        <v>262</v>
      </c>
      <c r="B124" s="1" t="s">
        <v>95</v>
      </c>
      <c r="C124" s="1" t="s">
        <v>190</v>
      </c>
      <c r="D124" s="1" t="s">
        <v>12</v>
      </c>
      <c r="E124" s="1">
        <v>3507846</v>
      </c>
      <c r="F124" s="1">
        <v>5857142</v>
      </c>
      <c r="G124" s="1">
        <v>9.1153259999999996</v>
      </c>
      <c r="H124" s="1">
        <v>52.846845999999999</v>
      </c>
      <c r="I124" s="1" t="s">
        <v>263</v>
      </c>
    </row>
    <row r="125" spans="1:9" x14ac:dyDescent="0.3">
      <c r="A125" s="1" t="s">
        <v>264</v>
      </c>
      <c r="B125" s="1" t="s">
        <v>95</v>
      </c>
      <c r="C125" s="1" t="s">
        <v>192</v>
      </c>
      <c r="D125" s="1" t="s">
        <v>12</v>
      </c>
      <c r="E125" s="1">
        <v>3506852</v>
      </c>
      <c r="F125" s="1">
        <v>5857193</v>
      </c>
      <c r="G125" s="1">
        <v>9.1005730000000007</v>
      </c>
      <c r="H125" s="1">
        <v>52.847318000000001</v>
      </c>
      <c r="I125" s="1" t="s">
        <v>265</v>
      </c>
    </row>
    <row r="126" spans="1:9" x14ac:dyDescent="0.3">
      <c r="A126" s="1" t="s">
        <v>266</v>
      </c>
      <c r="B126" s="1" t="s">
        <v>95</v>
      </c>
      <c r="C126" s="1" t="s">
        <v>194</v>
      </c>
      <c r="D126" s="1" t="s">
        <v>12</v>
      </c>
      <c r="E126" s="1">
        <v>3508341</v>
      </c>
      <c r="F126" s="1">
        <v>5857012</v>
      </c>
      <c r="G126" s="1">
        <v>9.1226690000000001</v>
      </c>
      <c r="H126" s="1">
        <v>52.845671000000003</v>
      </c>
      <c r="I126" s="1" t="s">
        <v>267</v>
      </c>
    </row>
    <row r="127" spans="1:9" x14ac:dyDescent="0.3">
      <c r="A127" s="1" t="s">
        <v>268</v>
      </c>
      <c r="B127" s="1" t="s">
        <v>95</v>
      </c>
      <c r="C127" s="1" t="s">
        <v>196</v>
      </c>
      <c r="D127" s="1" t="s">
        <v>12</v>
      </c>
      <c r="E127" s="1">
        <v>3507251</v>
      </c>
      <c r="F127" s="1">
        <v>5857196</v>
      </c>
      <c r="G127" s="1">
        <v>9.1064959999999999</v>
      </c>
      <c r="H127" s="1">
        <v>52.847340000000003</v>
      </c>
      <c r="I127" s="1" t="s">
        <v>269</v>
      </c>
    </row>
    <row r="128" spans="1:9" x14ac:dyDescent="0.3">
      <c r="A128" s="1" t="s">
        <v>270</v>
      </c>
      <c r="B128" s="1" t="s">
        <v>95</v>
      </c>
      <c r="C128" s="1" t="s">
        <v>200</v>
      </c>
      <c r="D128" s="1" t="s">
        <v>12</v>
      </c>
      <c r="E128" s="1">
        <v>3508385</v>
      </c>
      <c r="F128" s="1">
        <v>5856854</v>
      </c>
      <c r="G128" s="1">
        <v>9.1233179999999994</v>
      </c>
      <c r="H128" s="1">
        <v>52.844250000000002</v>
      </c>
      <c r="I128" s="1" t="s">
        <v>271</v>
      </c>
    </row>
    <row r="129" spans="1:9" x14ac:dyDescent="0.3">
      <c r="A129" s="1" t="s">
        <v>272</v>
      </c>
      <c r="B129" s="1" t="s">
        <v>95</v>
      </c>
      <c r="C129" s="1" t="s">
        <v>202</v>
      </c>
      <c r="D129" s="1" t="s">
        <v>12</v>
      </c>
      <c r="E129" s="1">
        <v>3508388</v>
      </c>
      <c r="F129" s="1">
        <v>5856906</v>
      </c>
      <c r="G129" s="1">
        <v>9.1233640000000005</v>
      </c>
      <c r="H129" s="1">
        <v>52.844717000000003</v>
      </c>
      <c r="I129" s="1" t="s">
        <v>273</v>
      </c>
    </row>
    <row r="130" spans="1:9" x14ac:dyDescent="0.3">
      <c r="A130" s="1" t="s">
        <v>274</v>
      </c>
      <c r="B130" s="1" t="s">
        <v>95</v>
      </c>
      <c r="C130" s="1" t="s">
        <v>204</v>
      </c>
      <c r="D130" s="1" t="s">
        <v>12</v>
      </c>
      <c r="E130" s="1">
        <v>3508486</v>
      </c>
      <c r="F130" s="1">
        <v>5856839</v>
      </c>
      <c r="G130" s="1">
        <v>9.1248170000000002</v>
      </c>
      <c r="H130" s="1">
        <v>52.844113999999998</v>
      </c>
      <c r="I130" s="1" t="s">
        <v>275</v>
      </c>
    </row>
    <row r="131" spans="1:9" x14ac:dyDescent="0.3">
      <c r="A131" s="1" t="s">
        <v>276</v>
      </c>
      <c r="B131" s="1" t="s">
        <v>95</v>
      </c>
      <c r="C131" s="1" t="s">
        <v>206</v>
      </c>
      <c r="D131" s="1" t="s">
        <v>12</v>
      </c>
      <c r="E131" s="1">
        <v>3508341</v>
      </c>
      <c r="F131" s="1">
        <v>5856985</v>
      </c>
      <c r="G131" s="1">
        <v>9.1226690000000001</v>
      </c>
      <c r="H131" s="1">
        <v>52.845427999999998</v>
      </c>
      <c r="I131" s="1" t="s">
        <v>277</v>
      </c>
    </row>
    <row r="132" spans="1:9" x14ac:dyDescent="0.3">
      <c r="A132" s="1" t="s">
        <v>278</v>
      </c>
      <c r="B132" s="1" t="s">
        <v>95</v>
      </c>
      <c r="C132" s="1" t="s">
        <v>208</v>
      </c>
      <c r="D132" s="1" t="s">
        <v>12</v>
      </c>
      <c r="E132" s="1">
        <v>3507332</v>
      </c>
      <c r="F132" s="1">
        <v>5858465</v>
      </c>
      <c r="G132" s="1">
        <v>9.1077259999999995</v>
      </c>
      <c r="H132" s="1">
        <v>52.858741999999999</v>
      </c>
      <c r="I132" s="1" t="s">
        <v>279</v>
      </c>
    </row>
    <row r="133" spans="1:9" x14ac:dyDescent="0.3">
      <c r="A133" s="1" t="s">
        <v>280</v>
      </c>
      <c r="B133" s="1" t="s">
        <v>95</v>
      </c>
      <c r="C133" s="1" t="s">
        <v>210</v>
      </c>
      <c r="D133" s="1" t="s">
        <v>12</v>
      </c>
      <c r="E133" s="1">
        <v>3508301</v>
      </c>
      <c r="F133" s="1">
        <v>5857754</v>
      </c>
      <c r="G133" s="1">
        <v>9.1220940000000006</v>
      </c>
      <c r="H133" s="1">
        <v>52.852339000000001</v>
      </c>
      <c r="I133" s="1" t="s">
        <v>281</v>
      </c>
    </row>
    <row r="134" spans="1:9" x14ac:dyDescent="0.3">
      <c r="A134" s="1" t="s">
        <v>282</v>
      </c>
      <c r="B134" s="1" t="s">
        <v>95</v>
      </c>
      <c r="C134" s="1" t="s">
        <v>212</v>
      </c>
      <c r="D134" s="1" t="s">
        <v>12</v>
      </c>
      <c r="E134" s="1">
        <v>3508332</v>
      </c>
      <c r="F134" s="1">
        <v>5857739</v>
      </c>
      <c r="G134" s="1">
        <v>9.1225539999999992</v>
      </c>
      <c r="H134" s="1">
        <v>52.852204</v>
      </c>
      <c r="I134" s="1" t="s">
        <v>283</v>
      </c>
    </row>
    <row r="135" spans="1:9" x14ac:dyDescent="0.3">
      <c r="A135" s="1" t="s">
        <v>284</v>
      </c>
      <c r="B135" s="1" t="s">
        <v>95</v>
      </c>
      <c r="C135" s="1" t="s">
        <v>214</v>
      </c>
      <c r="D135" s="1" t="s">
        <v>12</v>
      </c>
      <c r="E135" s="1">
        <v>3510109</v>
      </c>
      <c r="F135" s="1">
        <v>5858517</v>
      </c>
      <c r="G135" s="1">
        <v>9.1489560000000001</v>
      </c>
      <c r="H135" s="1">
        <v>52.859164999999997</v>
      </c>
      <c r="I135" s="1" t="s">
        <v>285</v>
      </c>
    </row>
    <row r="136" spans="1:9" x14ac:dyDescent="0.3">
      <c r="A136" s="1" t="s">
        <v>286</v>
      </c>
      <c r="B136" s="1" t="s">
        <v>95</v>
      </c>
      <c r="C136" s="1" t="s">
        <v>216</v>
      </c>
      <c r="D136" s="1" t="s">
        <v>12</v>
      </c>
      <c r="E136" s="1">
        <v>3508709</v>
      </c>
      <c r="F136" s="1">
        <v>5857659</v>
      </c>
      <c r="G136" s="1">
        <v>9.1281479999999995</v>
      </c>
      <c r="H136" s="1">
        <v>52.851478999999998</v>
      </c>
      <c r="I136" s="1" t="s">
        <v>287</v>
      </c>
    </row>
    <row r="137" spans="1:9" x14ac:dyDescent="0.3">
      <c r="A137" s="1" t="s">
        <v>288</v>
      </c>
      <c r="B137" s="1" t="s">
        <v>95</v>
      </c>
      <c r="C137" s="1" t="s">
        <v>218</v>
      </c>
      <c r="D137" s="1" t="s">
        <v>12</v>
      </c>
      <c r="E137" s="1">
        <v>3507277</v>
      </c>
      <c r="F137" s="1">
        <v>5857992</v>
      </c>
      <c r="G137" s="1">
        <v>9.1068990000000003</v>
      </c>
      <c r="H137" s="1">
        <v>52.854492</v>
      </c>
      <c r="I137" s="1" t="s">
        <v>289</v>
      </c>
    </row>
    <row r="138" spans="1:9" x14ac:dyDescent="0.3">
      <c r="A138" s="1" t="s">
        <v>290</v>
      </c>
      <c r="B138" s="1" t="s">
        <v>95</v>
      </c>
      <c r="C138" s="1" t="s">
        <v>220</v>
      </c>
      <c r="D138" s="1" t="s">
        <v>12</v>
      </c>
      <c r="E138" s="1">
        <v>3508781</v>
      </c>
      <c r="F138" s="1">
        <v>5858062</v>
      </c>
      <c r="G138" s="1">
        <v>9.1292279999999995</v>
      </c>
      <c r="H138" s="1">
        <v>52.855099000000003</v>
      </c>
      <c r="I138" s="1" t="s">
        <v>291</v>
      </c>
    </row>
    <row r="139" spans="1:9" x14ac:dyDescent="0.3">
      <c r="A139" s="1" t="s">
        <v>292</v>
      </c>
      <c r="B139" s="1" t="s">
        <v>95</v>
      </c>
      <c r="C139" s="1" t="s">
        <v>222</v>
      </c>
      <c r="D139" s="1" t="s">
        <v>12</v>
      </c>
      <c r="E139" s="1">
        <v>3508726</v>
      </c>
      <c r="F139" s="1">
        <v>5857574</v>
      </c>
      <c r="G139" s="1">
        <v>9.1283980000000007</v>
      </c>
      <c r="H139" s="1">
        <v>52.850715000000001</v>
      </c>
      <c r="I139" s="1" t="s">
        <v>293</v>
      </c>
    </row>
    <row r="140" spans="1:9" x14ac:dyDescent="0.3">
      <c r="A140" s="1" t="s">
        <v>294</v>
      </c>
      <c r="B140" s="1" t="s">
        <v>95</v>
      </c>
      <c r="C140" s="1" t="s">
        <v>224</v>
      </c>
      <c r="D140" s="1" t="s">
        <v>12</v>
      </c>
      <c r="E140" s="1">
        <v>3508474</v>
      </c>
      <c r="F140" s="1">
        <v>5856935</v>
      </c>
      <c r="G140" s="1">
        <v>9.1246410000000004</v>
      </c>
      <c r="H140" s="1">
        <v>52.844977</v>
      </c>
      <c r="I140" s="1" t="s">
        <v>295</v>
      </c>
    </row>
    <row r="141" spans="1:9" x14ac:dyDescent="0.3">
      <c r="A141" s="1" t="s">
        <v>296</v>
      </c>
      <c r="B141" s="1" t="s">
        <v>95</v>
      </c>
      <c r="C141" s="1" t="s">
        <v>226</v>
      </c>
      <c r="D141" s="1" t="s">
        <v>12</v>
      </c>
      <c r="E141" s="1">
        <v>3508007</v>
      </c>
      <c r="F141" s="1">
        <v>5857729</v>
      </c>
      <c r="G141" s="1">
        <v>9.1177299999999999</v>
      </c>
      <c r="H141" s="1">
        <v>52.852119000000002</v>
      </c>
      <c r="I141" s="1" t="s">
        <v>297</v>
      </c>
    </row>
    <row r="142" spans="1:9" x14ac:dyDescent="0.3">
      <c r="A142" s="1" t="s">
        <v>298</v>
      </c>
      <c r="B142" s="1" t="s">
        <v>95</v>
      </c>
      <c r="C142" s="1" t="s">
        <v>228</v>
      </c>
      <c r="D142" s="1" t="s">
        <v>12</v>
      </c>
      <c r="E142" s="1">
        <v>3509044</v>
      </c>
      <c r="F142" s="1">
        <v>5857901</v>
      </c>
      <c r="G142" s="1">
        <v>9.1331279999999992</v>
      </c>
      <c r="H142" s="1">
        <v>52.853648</v>
      </c>
      <c r="I142" s="1" t="s">
        <v>299</v>
      </c>
    </row>
    <row r="143" spans="1:9" x14ac:dyDescent="0.3">
      <c r="A143" s="1" t="s">
        <v>300</v>
      </c>
      <c r="B143" s="1" t="s">
        <v>95</v>
      </c>
      <c r="C143" s="1" t="s">
        <v>230</v>
      </c>
      <c r="D143" s="1" t="s">
        <v>12</v>
      </c>
      <c r="E143" s="1">
        <v>3506676</v>
      </c>
      <c r="F143" s="1">
        <v>5857046</v>
      </c>
      <c r="G143" s="1">
        <v>9.0979580000000002</v>
      </c>
      <c r="H143" s="1">
        <v>52.845998999999999</v>
      </c>
      <c r="I143" s="1" t="s">
        <v>301</v>
      </c>
    </row>
    <row r="144" spans="1:9" x14ac:dyDescent="0.3">
      <c r="A144" s="1" t="s">
        <v>302</v>
      </c>
      <c r="B144" s="1" t="s">
        <v>95</v>
      </c>
      <c r="C144" s="1" t="s">
        <v>232</v>
      </c>
      <c r="D144" s="1" t="s">
        <v>12</v>
      </c>
      <c r="E144" s="1">
        <v>3509035</v>
      </c>
      <c r="F144" s="1">
        <v>5857849</v>
      </c>
      <c r="G144" s="1">
        <v>9.1329930000000008</v>
      </c>
      <c r="H144" s="1">
        <v>52.853180999999999</v>
      </c>
      <c r="I144" s="1" t="s">
        <v>303</v>
      </c>
    </row>
    <row r="145" spans="1:9" x14ac:dyDescent="0.3">
      <c r="A145" s="1" t="s">
        <v>304</v>
      </c>
      <c r="B145" s="1" t="s">
        <v>95</v>
      </c>
      <c r="C145" s="1" t="s">
        <v>234</v>
      </c>
      <c r="D145" s="1" t="s">
        <v>12</v>
      </c>
      <c r="E145" s="1">
        <v>3506518</v>
      </c>
      <c r="F145" s="1">
        <v>5857394</v>
      </c>
      <c r="G145" s="1">
        <v>9.0956200000000003</v>
      </c>
      <c r="H145" s="1">
        <v>52.849128</v>
      </c>
      <c r="I145" s="1" t="s">
        <v>305</v>
      </c>
    </row>
    <row r="146" spans="1:9" x14ac:dyDescent="0.3">
      <c r="A146" s="1" t="s">
        <v>306</v>
      </c>
      <c r="B146" s="1" t="s">
        <v>95</v>
      </c>
      <c r="C146" s="1" t="s">
        <v>236</v>
      </c>
      <c r="D146" s="1" t="s">
        <v>12</v>
      </c>
      <c r="E146" s="1">
        <v>3507935</v>
      </c>
      <c r="F146" s="1">
        <v>5856607</v>
      </c>
      <c r="G146" s="1">
        <v>9.1166339999999995</v>
      </c>
      <c r="H146" s="1">
        <v>52.842036999999998</v>
      </c>
      <c r="I146" s="1" t="s">
        <v>307</v>
      </c>
    </row>
    <row r="147" spans="1:9" x14ac:dyDescent="0.3">
      <c r="A147" s="1" t="s">
        <v>308</v>
      </c>
      <c r="B147" s="1" t="s">
        <v>95</v>
      </c>
      <c r="C147" s="1" t="s">
        <v>238</v>
      </c>
      <c r="D147" s="1" t="s">
        <v>12</v>
      </c>
      <c r="E147" s="1">
        <v>3508412</v>
      </c>
      <c r="F147" s="1">
        <v>5856995</v>
      </c>
      <c r="G147" s="1">
        <v>9.123723</v>
      </c>
      <c r="H147" s="1">
        <v>52.845517000000001</v>
      </c>
      <c r="I147" s="1" t="s">
        <v>309</v>
      </c>
    </row>
    <row r="148" spans="1:9" x14ac:dyDescent="0.3">
      <c r="A148" s="1" t="s">
        <v>310</v>
      </c>
      <c r="B148" s="1" t="s">
        <v>95</v>
      </c>
      <c r="C148" s="1" t="s">
        <v>240</v>
      </c>
      <c r="D148" s="1" t="s">
        <v>12</v>
      </c>
      <c r="E148" s="1">
        <v>3508555</v>
      </c>
      <c r="F148" s="1">
        <v>5857080</v>
      </c>
      <c r="G148" s="1">
        <v>9.1258470000000003</v>
      </c>
      <c r="H148" s="1">
        <v>52.846277999999998</v>
      </c>
      <c r="I148" s="1" t="s">
        <v>311</v>
      </c>
    </row>
    <row r="149" spans="1:9" x14ac:dyDescent="0.3">
      <c r="A149" s="1" t="s">
        <v>312</v>
      </c>
      <c r="B149" s="1" t="s">
        <v>95</v>
      </c>
      <c r="C149" s="1" t="s">
        <v>242</v>
      </c>
      <c r="D149" s="1" t="s">
        <v>12</v>
      </c>
      <c r="E149" s="1">
        <v>3508555</v>
      </c>
      <c r="F149" s="1">
        <v>5856599</v>
      </c>
      <c r="G149" s="1">
        <v>9.1258350000000004</v>
      </c>
      <c r="H149" s="1">
        <v>52.841956000000003</v>
      </c>
      <c r="I149" s="1" t="s">
        <v>313</v>
      </c>
    </row>
    <row r="150" spans="1:9" x14ac:dyDescent="0.3">
      <c r="A150" s="1" t="s">
        <v>314</v>
      </c>
      <c r="B150" s="1" t="s">
        <v>95</v>
      </c>
      <c r="C150" s="1" t="s">
        <v>244</v>
      </c>
      <c r="D150" s="1" t="s">
        <v>12</v>
      </c>
      <c r="E150" s="1">
        <v>3508568</v>
      </c>
      <c r="F150" s="1">
        <v>5856563</v>
      </c>
      <c r="G150" s="1">
        <v>9.1260270000000006</v>
      </c>
      <c r="H150" s="1">
        <v>52.841631999999997</v>
      </c>
      <c r="I150" s="1" t="s">
        <v>315</v>
      </c>
    </row>
    <row r="151" spans="1:9" x14ac:dyDescent="0.3">
      <c r="A151" s="1" t="s">
        <v>316</v>
      </c>
      <c r="B151" s="1" t="s">
        <v>95</v>
      </c>
      <c r="C151" s="1" t="s">
        <v>246</v>
      </c>
      <c r="D151" s="1" t="s">
        <v>12</v>
      </c>
      <c r="E151" s="1">
        <v>3508586</v>
      </c>
      <c r="F151" s="1">
        <v>5856431</v>
      </c>
      <c r="G151" s="1">
        <v>9.1262910000000002</v>
      </c>
      <c r="H151" s="1">
        <v>52.840446</v>
      </c>
      <c r="I151" s="1" t="s">
        <v>317</v>
      </c>
    </row>
    <row r="152" spans="1:9" x14ac:dyDescent="0.3">
      <c r="A152" s="1" t="s">
        <v>318</v>
      </c>
      <c r="B152" s="1" t="s">
        <v>95</v>
      </c>
      <c r="C152" s="1" t="s">
        <v>248</v>
      </c>
      <c r="D152" s="1" t="s">
        <v>12</v>
      </c>
      <c r="E152" s="1">
        <v>3508578</v>
      </c>
      <c r="F152" s="1">
        <v>5856515</v>
      </c>
      <c r="G152" s="1">
        <v>9.1261740000000007</v>
      </c>
      <c r="H152" s="1">
        <v>52.841200999999998</v>
      </c>
      <c r="I152" s="1" t="s">
        <v>319</v>
      </c>
    </row>
    <row r="153" spans="1:9" x14ac:dyDescent="0.3">
      <c r="A153" s="1" t="s">
        <v>320</v>
      </c>
      <c r="B153" s="1" t="s">
        <v>95</v>
      </c>
      <c r="C153" s="1" t="s">
        <v>250</v>
      </c>
      <c r="D153" s="1" t="s">
        <v>12</v>
      </c>
      <c r="E153" s="1">
        <v>3508478</v>
      </c>
      <c r="F153" s="1">
        <v>5857043</v>
      </c>
      <c r="G153" s="1">
        <v>9.1247039999999995</v>
      </c>
      <c r="H153" s="1">
        <v>52.845947000000002</v>
      </c>
      <c r="I153" s="1" t="s">
        <v>321</v>
      </c>
    </row>
    <row r="154" spans="1:9" x14ac:dyDescent="0.3">
      <c r="A154" s="1" t="s">
        <v>322</v>
      </c>
      <c r="B154" s="1" t="s">
        <v>95</v>
      </c>
      <c r="C154" s="1" t="s">
        <v>252</v>
      </c>
      <c r="D154" s="1" t="s">
        <v>12</v>
      </c>
      <c r="E154" s="1">
        <v>3508476</v>
      </c>
      <c r="F154" s="1">
        <v>5857005</v>
      </c>
      <c r="G154" s="1">
        <v>9.1246729999999996</v>
      </c>
      <c r="H154" s="1">
        <v>52.845605999999997</v>
      </c>
      <c r="I154" s="1" t="s">
        <v>323</v>
      </c>
    </row>
    <row r="155" spans="1:9" x14ac:dyDescent="0.3">
      <c r="A155" s="1" t="s">
        <v>324</v>
      </c>
      <c r="B155" s="1" t="s">
        <v>95</v>
      </c>
      <c r="C155" s="1" t="s">
        <v>254</v>
      </c>
      <c r="D155" s="1" t="s">
        <v>12</v>
      </c>
      <c r="E155" s="1">
        <v>3508391</v>
      </c>
      <c r="F155" s="1">
        <v>5856948</v>
      </c>
      <c r="G155" s="1">
        <v>9.1234099999999998</v>
      </c>
      <c r="H155" s="1">
        <v>52.845095000000001</v>
      </c>
      <c r="I155" s="1" t="s">
        <v>325</v>
      </c>
    </row>
    <row r="156" spans="1:9" x14ac:dyDescent="0.3">
      <c r="A156" s="1" t="s">
        <v>326</v>
      </c>
      <c r="B156" s="1" t="s">
        <v>95</v>
      </c>
      <c r="C156" s="1" t="s">
        <v>256</v>
      </c>
      <c r="D156" s="1" t="s">
        <v>12</v>
      </c>
      <c r="E156" s="1">
        <v>3508931</v>
      </c>
      <c r="F156" s="1">
        <v>5857882</v>
      </c>
      <c r="G156" s="1">
        <v>9.1314499999999992</v>
      </c>
      <c r="H156" s="1">
        <v>52.853479</v>
      </c>
      <c r="I156" s="1" t="s">
        <v>327</v>
      </c>
    </row>
    <row r="157" spans="1:9" x14ac:dyDescent="0.3">
      <c r="A157" s="1" t="s">
        <v>328</v>
      </c>
      <c r="B157" s="1" t="s">
        <v>95</v>
      </c>
      <c r="C157" s="1" t="s">
        <v>258</v>
      </c>
      <c r="D157" s="1" t="s">
        <v>12</v>
      </c>
      <c r="E157" s="1">
        <v>3508533</v>
      </c>
      <c r="F157" s="1">
        <v>5858068</v>
      </c>
      <c r="G157" s="1">
        <v>9.1255459999999999</v>
      </c>
      <c r="H157" s="1">
        <v>52.855156999999998</v>
      </c>
      <c r="I157" s="1" t="s">
        <v>329</v>
      </c>
    </row>
    <row r="158" spans="1:9" x14ac:dyDescent="0.3">
      <c r="A158" s="1" t="s">
        <v>330</v>
      </c>
      <c r="B158" s="1" t="s">
        <v>95</v>
      </c>
      <c r="C158" s="1" t="s">
        <v>260</v>
      </c>
      <c r="D158" s="1" t="s">
        <v>12</v>
      </c>
      <c r="E158" s="1">
        <v>3508163</v>
      </c>
      <c r="F158" s="1">
        <v>5857765</v>
      </c>
      <c r="G158" s="1">
        <v>9.1200460000000003</v>
      </c>
      <c r="H158" s="1">
        <v>52.852440000000001</v>
      </c>
      <c r="I158" s="1" t="s">
        <v>331</v>
      </c>
    </row>
    <row r="159" spans="1:9" x14ac:dyDescent="0.3">
      <c r="A159" s="1" t="s">
        <v>332</v>
      </c>
      <c r="B159" s="1" t="s">
        <v>95</v>
      </c>
      <c r="C159" s="1" t="s">
        <v>262</v>
      </c>
      <c r="D159" s="1" t="s">
        <v>12</v>
      </c>
      <c r="E159" s="1">
        <v>3508552</v>
      </c>
      <c r="F159" s="1">
        <v>5857106</v>
      </c>
      <c r="G159" s="1">
        <v>9.1258040000000005</v>
      </c>
      <c r="H159" s="1">
        <v>52.846511999999997</v>
      </c>
      <c r="I159" s="1" t="s">
        <v>333</v>
      </c>
    </row>
    <row r="160" spans="1:9" x14ac:dyDescent="0.3">
      <c r="A160" s="1" t="s">
        <v>334</v>
      </c>
      <c r="B160" s="1" t="s">
        <v>95</v>
      </c>
      <c r="C160" s="1" t="s">
        <v>264</v>
      </c>
      <c r="D160" s="1" t="s">
        <v>12</v>
      </c>
      <c r="E160" s="1">
        <v>3508506</v>
      </c>
      <c r="F160" s="1">
        <v>5857004</v>
      </c>
      <c r="G160" s="1">
        <v>9.1251180000000005</v>
      </c>
      <c r="H160" s="1">
        <v>52.845596</v>
      </c>
      <c r="I160" s="1" t="s">
        <v>335</v>
      </c>
    </row>
    <row r="161" spans="1:9" x14ac:dyDescent="0.3">
      <c r="A161" s="1" t="s">
        <v>336</v>
      </c>
      <c r="B161" s="1" t="s">
        <v>95</v>
      </c>
      <c r="C161" s="1" t="s">
        <v>266</v>
      </c>
      <c r="D161" s="1" t="s">
        <v>12</v>
      </c>
      <c r="E161" s="1">
        <v>3508575</v>
      </c>
      <c r="F161" s="1">
        <v>5857114</v>
      </c>
      <c r="G161" s="1">
        <v>9.1261449999999993</v>
      </c>
      <c r="H161" s="1">
        <v>52.846584</v>
      </c>
      <c r="I161" s="1" t="s">
        <v>337</v>
      </c>
    </row>
    <row r="162" spans="1:9" x14ac:dyDescent="0.3">
      <c r="A162" s="1" t="s">
        <v>338</v>
      </c>
      <c r="B162" s="1" t="s">
        <v>95</v>
      </c>
      <c r="C162" s="1" t="s">
        <v>268</v>
      </c>
      <c r="D162" s="1" t="s">
        <v>12</v>
      </c>
      <c r="E162" s="1">
        <v>3508595</v>
      </c>
      <c r="F162" s="1">
        <v>5857112</v>
      </c>
      <c r="G162" s="1">
        <v>9.1264420000000008</v>
      </c>
      <c r="H162" s="1">
        <v>52.846564999999998</v>
      </c>
      <c r="I162" s="1" t="s">
        <v>339</v>
      </c>
    </row>
    <row r="163" spans="1:9" x14ac:dyDescent="0.3">
      <c r="A163" s="1" t="s">
        <v>340</v>
      </c>
      <c r="B163" s="1" t="s">
        <v>95</v>
      </c>
      <c r="C163" s="1" t="s">
        <v>270</v>
      </c>
      <c r="D163" s="1" t="s">
        <v>12</v>
      </c>
      <c r="E163" s="1">
        <v>3507950</v>
      </c>
      <c r="F163" s="1">
        <v>5857661</v>
      </c>
      <c r="G163" s="1">
        <v>9.1168820000000004</v>
      </c>
      <c r="H163" s="1">
        <v>52.851509</v>
      </c>
      <c r="I163" s="1" t="s">
        <v>341</v>
      </c>
    </row>
    <row r="164" spans="1:9" x14ac:dyDescent="0.3">
      <c r="A164" s="1" t="s">
        <v>342</v>
      </c>
      <c r="B164" s="1" t="s">
        <v>95</v>
      </c>
      <c r="C164" s="1" t="s">
        <v>272</v>
      </c>
      <c r="D164" s="1" t="s">
        <v>12</v>
      </c>
      <c r="E164" s="1">
        <v>3506554</v>
      </c>
      <c r="F164" s="1">
        <v>5856969</v>
      </c>
      <c r="G164" s="1">
        <v>9.0961459999999992</v>
      </c>
      <c r="H164" s="1">
        <v>52.845309</v>
      </c>
      <c r="I164" s="1" t="s">
        <v>343</v>
      </c>
    </row>
    <row r="165" spans="1:9" x14ac:dyDescent="0.3">
      <c r="A165" s="1" t="s">
        <v>344</v>
      </c>
      <c r="B165" s="1" t="s">
        <v>95</v>
      </c>
      <c r="C165" s="1" t="s">
        <v>274</v>
      </c>
      <c r="D165" s="1" t="s">
        <v>12</v>
      </c>
      <c r="E165" s="1">
        <v>3509124</v>
      </c>
      <c r="F165" s="1">
        <v>5857112</v>
      </c>
      <c r="G165" s="1">
        <v>9.1342929999999996</v>
      </c>
      <c r="H165" s="1">
        <v>52.846556999999997</v>
      </c>
      <c r="I165" s="1" t="s">
        <v>345</v>
      </c>
    </row>
    <row r="166" spans="1:9" x14ac:dyDescent="0.3">
      <c r="A166" s="1" t="s">
        <v>346</v>
      </c>
      <c r="B166" s="1" t="s">
        <v>95</v>
      </c>
      <c r="C166" s="1" t="s">
        <v>347</v>
      </c>
      <c r="D166" s="1" t="s">
        <v>12</v>
      </c>
      <c r="E166" s="1">
        <v>3509149</v>
      </c>
      <c r="F166" s="1">
        <v>5857049</v>
      </c>
      <c r="G166" s="1">
        <v>9.1346629999999998</v>
      </c>
      <c r="H166" s="1">
        <v>52.84599</v>
      </c>
      <c r="I166" s="1" t="s">
        <v>348</v>
      </c>
    </row>
    <row r="167" spans="1:9" x14ac:dyDescent="0.3">
      <c r="A167" s="1" t="s">
        <v>349</v>
      </c>
      <c r="B167" s="1" t="s">
        <v>95</v>
      </c>
      <c r="C167" s="1" t="s">
        <v>350</v>
      </c>
      <c r="D167" s="1" t="s">
        <v>12</v>
      </c>
      <c r="E167" s="1">
        <v>3509123</v>
      </c>
      <c r="F167" s="1">
        <v>5857049</v>
      </c>
      <c r="G167" s="1">
        <v>9.1342770000000009</v>
      </c>
      <c r="H167" s="1">
        <v>52.845990999999998</v>
      </c>
      <c r="I167" s="1" t="s">
        <v>351</v>
      </c>
    </row>
    <row r="168" spans="1:9" x14ac:dyDescent="0.3">
      <c r="A168" s="1" t="s">
        <v>352</v>
      </c>
      <c r="B168" s="1" t="s">
        <v>95</v>
      </c>
      <c r="C168" s="1" t="s">
        <v>353</v>
      </c>
      <c r="D168" s="1" t="s">
        <v>12</v>
      </c>
      <c r="E168" s="1">
        <v>3509103</v>
      </c>
      <c r="F168" s="1">
        <v>5857040</v>
      </c>
      <c r="G168" s="1">
        <v>9.1339799999999993</v>
      </c>
      <c r="H168" s="1">
        <v>52.845910000000003</v>
      </c>
      <c r="I168" s="1" t="s">
        <v>354</v>
      </c>
    </row>
    <row r="169" spans="1:9" x14ac:dyDescent="0.3">
      <c r="A169" s="1" t="s">
        <v>355</v>
      </c>
      <c r="B169" s="1" t="s">
        <v>95</v>
      </c>
      <c r="C169" s="1" t="s">
        <v>356</v>
      </c>
      <c r="D169" s="1" t="s">
        <v>12</v>
      </c>
      <c r="E169" s="1">
        <v>3509074</v>
      </c>
      <c r="F169" s="1">
        <v>5857093</v>
      </c>
      <c r="G169" s="1">
        <v>9.1335510000000006</v>
      </c>
      <c r="H169" s="1">
        <v>52.846387</v>
      </c>
      <c r="I169" s="1" t="s">
        <v>357</v>
      </c>
    </row>
    <row r="170" spans="1:9" x14ac:dyDescent="0.3">
      <c r="A170" s="1" t="s">
        <v>358</v>
      </c>
      <c r="B170" s="1" t="s">
        <v>95</v>
      </c>
      <c r="C170" s="1" t="s">
        <v>276</v>
      </c>
      <c r="D170" s="1" t="s">
        <v>12</v>
      </c>
      <c r="E170" s="1">
        <v>3508971</v>
      </c>
      <c r="F170" s="1">
        <v>5857799</v>
      </c>
      <c r="G170" s="1">
        <v>9.1320409999999992</v>
      </c>
      <c r="H170" s="1">
        <v>52.852733000000001</v>
      </c>
      <c r="I170" s="1" t="s">
        <v>359</v>
      </c>
    </row>
    <row r="171" spans="1:9" x14ac:dyDescent="0.3">
      <c r="A171" s="1" t="s">
        <v>360</v>
      </c>
      <c r="B171" s="1" t="s">
        <v>95</v>
      </c>
      <c r="C171" s="1" t="s">
        <v>278</v>
      </c>
      <c r="D171" s="1" t="s">
        <v>12</v>
      </c>
      <c r="E171" s="1">
        <v>3508488</v>
      </c>
      <c r="F171" s="1">
        <v>5856402</v>
      </c>
      <c r="G171" s="1">
        <v>9.1248349999999991</v>
      </c>
      <c r="H171" s="1">
        <v>52.840187</v>
      </c>
      <c r="I171" s="1" t="s">
        <v>361</v>
      </c>
    </row>
    <row r="172" spans="1:9" x14ac:dyDescent="0.3">
      <c r="A172" s="1" t="s">
        <v>362</v>
      </c>
      <c r="B172" s="1" t="s">
        <v>95</v>
      </c>
      <c r="C172" s="1" t="s">
        <v>280</v>
      </c>
      <c r="D172" s="1" t="s">
        <v>12</v>
      </c>
      <c r="E172" s="1">
        <v>3508630</v>
      </c>
      <c r="F172" s="1">
        <v>5857707</v>
      </c>
      <c r="G172" s="1">
        <v>9.1269770000000001</v>
      </c>
      <c r="H172" s="1">
        <v>52.851911999999999</v>
      </c>
      <c r="I172" s="1" t="s">
        <v>363</v>
      </c>
    </row>
    <row r="173" spans="1:9" x14ac:dyDescent="0.3">
      <c r="A173" s="1" t="s">
        <v>364</v>
      </c>
      <c r="B173" s="1" t="s">
        <v>95</v>
      </c>
      <c r="C173" s="1" t="s">
        <v>282</v>
      </c>
      <c r="D173" s="1" t="s">
        <v>12</v>
      </c>
      <c r="E173" s="1">
        <v>3508642</v>
      </c>
      <c r="F173" s="1">
        <v>5857701</v>
      </c>
      <c r="G173" s="1">
        <v>9.1271550000000001</v>
      </c>
      <c r="H173" s="1">
        <v>52.851857000000003</v>
      </c>
      <c r="I173" s="1" t="s">
        <v>365</v>
      </c>
    </row>
    <row r="174" spans="1:9" x14ac:dyDescent="0.3">
      <c r="A174" s="1" t="s">
        <v>366</v>
      </c>
      <c r="B174" s="1" t="s">
        <v>95</v>
      </c>
      <c r="C174" s="1" t="s">
        <v>284</v>
      </c>
      <c r="D174" s="1" t="s">
        <v>12</v>
      </c>
      <c r="E174" s="1">
        <v>3508708</v>
      </c>
      <c r="F174" s="1">
        <v>5857061</v>
      </c>
      <c r="G174" s="1">
        <v>9.1281180000000006</v>
      </c>
      <c r="H174" s="1">
        <v>52.846105000000001</v>
      </c>
      <c r="I174" s="1" t="s">
        <v>367</v>
      </c>
    </row>
    <row r="175" spans="1:9" x14ac:dyDescent="0.3">
      <c r="A175" s="1" t="s">
        <v>368</v>
      </c>
      <c r="B175" s="1" t="s">
        <v>95</v>
      </c>
      <c r="C175" s="1" t="s">
        <v>286</v>
      </c>
      <c r="D175" s="1" t="s">
        <v>12</v>
      </c>
      <c r="E175" s="1">
        <v>3508252</v>
      </c>
      <c r="F175" s="1">
        <v>5857762</v>
      </c>
      <c r="G175" s="1">
        <v>9.1213669999999993</v>
      </c>
      <c r="H175" s="1">
        <v>52.852412000000001</v>
      </c>
      <c r="I175" s="1" t="s">
        <v>369</v>
      </c>
    </row>
    <row r="176" spans="1:9" x14ac:dyDescent="0.3">
      <c r="A176" s="1" t="s">
        <v>370</v>
      </c>
      <c r="B176" s="1" t="s">
        <v>95</v>
      </c>
      <c r="C176" s="1" t="s">
        <v>288</v>
      </c>
      <c r="D176" s="1" t="s">
        <v>12</v>
      </c>
      <c r="E176" s="1">
        <v>3508210</v>
      </c>
      <c r="F176" s="1">
        <v>5857761</v>
      </c>
      <c r="G176" s="1">
        <v>9.1207440000000002</v>
      </c>
      <c r="H176" s="1">
        <v>52.852403000000002</v>
      </c>
      <c r="I176" s="1" t="s">
        <v>371</v>
      </c>
    </row>
    <row r="177" spans="1:9" x14ac:dyDescent="0.3">
      <c r="A177" s="1" t="s">
        <v>372</v>
      </c>
      <c r="B177" s="1" t="s">
        <v>95</v>
      </c>
      <c r="C177" s="1" t="s">
        <v>290</v>
      </c>
      <c r="D177" s="1" t="s">
        <v>12</v>
      </c>
      <c r="E177" s="1">
        <v>3508213</v>
      </c>
      <c r="F177" s="1">
        <v>5857790</v>
      </c>
      <c r="G177" s="1">
        <v>9.1207890000000003</v>
      </c>
      <c r="H177" s="1">
        <v>52.852663999999997</v>
      </c>
      <c r="I177" s="1" t="s">
        <v>373</v>
      </c>
    </row>
    <row r="178" spans="1:9" x14ac:dyDescent="0.3">
      <c r="A178" s="1" t="s">
        <v>374</v>
      </c>
      <c r="B178" s="1" t="s">
        <v>95</v>
      </c>
      <c r="C178" s="1" t="s">
        <v>292</v>
      </c>
      <c r="D178" s="1" t="s">
        <v>12</v>
      </c>
      <c r="E178" s="1">
        <v>3508251</v>
      </c>
      <c r="F178" s="1">
        <v>5857788</v>
      </c>
      <c r="G178" s="1">
        <v>9.1213529999999992</v>
      </c>
      <c r="H178" s="1">
        <v>52.852645000000003</v>
      </c>
      <c r="I178" s="1" t="s">
        <v>375</v>
      </c>
    </row>
    <row r="179" spans="1:9" x14ac:dyDescent="0.3">
      <c r="A179" s="1" t="s">
        <v>376</v>
      </c>
      <c r="B179" s="1" t="s">
        <v>95</v>
      </c>
      <c r="C179" s="1" t="s">
        <v>294</v>
      </c>
      <c r="D179" s="1" t="s">
        <v>12</v>
      </c>
      <c r="E179" s="1">
        <v>3508511</v>
      </c>
      <c r="F179" s="1">
        <v>5856926</v>
      </c>
      <c r="G179" s="1">
        <v>9.1251899999999999</v>
      </c>
      <c r="H179" s="1">
        <v>52.844895000000001</v>
      </c>
      <c r="I179" s="1" t="s">
        <v>377</v>
      </c>
    </row>
    <row r="180" spans="1:9" x14ac:dyDescent="0.3">
      <c r="A180" s="1" t="s">
        <v>378</v>
      </c>
      <c r="B180" s="1" t="s">
        <v>95</v>
      </c>
      <c r="C180" s="1" t="s">
        <v>296</v>
      </c>
      <c r="D180" s="1" t="s">
        <v>12</v>
      </c>
      <c r="E180" s="1">
        <v>3508694</v>
      </c>
      <c r="F180" s="1">
        <v>5857620</v>
      </c>
      <c r="G180" s="1">
        <v>9.1279249999999994</v>
      </c>
      <c r="H180" s="1">
        <v>52.851129</v>
      </c>
      <c r="I180" s="1" t="s">
        <v>379</v>
      </c>
    </row>
    <row r="181" spans="1:9" x14ac:dyDescent="0.3">
      <c r="A181" s="1" t="s">
        <v>380</v>
      </c>
      <c r="B181" s="1" t="s">
        <v>95</v>
      </c>
      <c r="C181" s="1" t="s">
        <v>298</v>
      </c>
      <c r="D181" s="1" t="s">
        <v>12</v>
      </c>
      <c r="E181" s="1">
        <v>3508507</v>
      </c>
      <c r="F181" s="1">
        <v>5856710</v>
      </c>
      <c r="G181" s="1">
        <v>9.1251250000000006</v>
      </c>
      <c r="H181" s="1">
        <v>52.842953999999999</v>
      </c>
      <c r="I181" s="1" t="s">
        <v>381</v>
      </c>
    </row>
    <row r="182" spans="1:9" x14ac:dyDescent="0.3">
      <c r="A182" s="1" t="s">
        <v>382</v>
      </c>
      <c r="B182" s="1" t="s">
        <v>95</v>
      </c>
      <c r="C182" s="1" t="s">
        <v>300</v>
      </c>
      <c r="D182" s="1" t="s">
        <v>12</v>
      </c>
      <c r="E182" s="1">
        <v>3508384</v>
      </c>
      <c r="F182" s="1">
        <v>5857029</v>
      </c>
      <c r="G182" s="1">
        <v>9.1233079999999998</v>
      </c>
      <c r="H182" s="1">
        <v>52.845823000000003</v>
      </c>
      <c r="I182" s="1" t="s">
        <v>383</v>
      </c>
    </row>
    <row r="183" spans="1:9" x14ac:dyDescent="0.3">
      <c r="A183" s="1" t="s">
        <v>384</v>
      </c>
      <c r="B183" s="1" t="s">
        <v>95</v>
      </c>
      <c r="C183" s="1" t="s">
        <v>302</v>
      </c>
      <c r="D183" s="1" t="s">
        <v>12</v>
      </c>
      <c r="E183" s="1">
        <v>3508387</v>
      </c>
      <c r="F183" s="1">
        <v>5856994</v>
      </c>
      <c r="G183" s="1">
        <v>9.1233520000000006</v>
      </c>
      <c r="H183" s="1">
        <v>52.845508000000002</v>
      </c>
      <c r="I183" s="1" t="s">
        <v>385</v>
      </c>
    </row>
    <row r="184" spans="1:9" x14ac:dyDescent="0.3">
      <c r="A184" s="1" t="s">
        <v>386</v>
      </c>
      <c r="B184" s="1" t="s">
        <v>95</v>
      </c>
      <c r="C184" s="1" t="s">
        <v>304</v>
      </c>
      <c r="D184" s="1" t="s">
        <v>12</v>
      </c>
      <c r="E184" s="1">
        <v>3510105</v>
      </c>
      <c r="F184" s="1">
        <v>5858066</v>
      </c>
      <c r="G184" s="1">
        <v>9.1488829999999997</v>
      </c>
      <c r="H184" s="1">
        <v>52.855111999999998</v>
      </c>
      <c r="I184" s="1" t="s">
        <v>387</v>
      </c>
    </row>
    <row r="185" spans="1:9" x14ac:dyDescent="0.3">
      <c r="A185" s="1" t="s">
        <v>388</v>
      </c>
      <c r="B185" s="1" t="s">
        <v>95</v>
      </c>
      <c r="C185" s="1" t="s">
        <v>306</v>
      </c>
      <c r="D185" s="1" t="s">
        <v>12</v>
      </c>
      <c r="E185" s="1">
        <v>3508219</v>
      </c>
      <c r="F185" s="1">
        <v>5857816</v>
      </c>
      <c r="G185" s="1">
        <v>9.1208790000000004</v>
      </c>
      <c r="H185" s="1">
        <v>52.852896999999999</v>
      </c>
      <c r="I185" s="1" t="s">
        <v>389</v>
      </c>
    </row>
    <row r="186" spans="1:9" x14ac:dyDescent="0.3">
      <c r="A186" s="1" t="s">
        <v>390</v>
      </c>
      <c r="B186" s="1" t="s">
        <v>95</v>
      </c>
      <c r="C186" s="1" t="s">
        <v>308</v>
      </c>
      <c r="D186" s="1" t="s">
        <v>12</v>
      </c>
      <c r="E186" s="1">
        <v>3508255</v>
      </c>
      <c r="F186" s="1">
        <v>5857808</v>
      </c>
      <c r="G186" s="1">
        <v>9.1214130000000004</v>
      </c>
      <c r="H186" s="1">
        <v>52.852825000000003</v>
      </c>
      <c r="I186" s="1" t="s">
        <v>391</v>
      </c>
    </row>
    <row r="187" spans="1:9" x14ac:dyDescent="0.3">
      <c r="A187" s="1" t="s">
        <v>392</v>
      </c>
      <c r="B187" s="1" t="s">
        <v>95</v>
      </c>
      <c r="C187" s="1" t="s">
        <v>310</v>
      </c>
      <c r="D187" s="1" t="s">
        <v>12</v>
      </c>
      <c r="E187" s="1">
        <v>3508223</v>
      </c>
      <c r="F187" s="1">
        <v>5857839</v>
      </c>
      <c r="G187" s="1">
        <v>9.1209389999999999</v>
      </c>
      <c r="H187" s="1">
        <v>52.853104000000002</v>
      </c>
      <c r="I187" s="1" t="s">
        <v>393</v>
      </c>
    </row>
    <row r="188" spans="1:9" x14ac:dyDescent="0.3">
      <c r="A188" s="1" t="s">
        <v>394</v>
      </c>
      <c r="B188" s="1" t="s">
        <v>95</v>
      </c>
      <c r="C188" s="1" t="s">
        <v>312</v>
      </c>
      <c r="D188" s="1" t="s">
        <v>12</v>
      </c>
      <c r="E188" s="1">
        <v>3508261</v>
      </c>
      <c r="F188" s="1">
        <v>5857827</v>
      </c>
      <c r="G188" s="1">
        <v>9.1215019999999996</v>
      </c>
      <c r="H188" s="1">
        <v>52.852995999999997</v>
      </c>
      <c r="I188" s="1" t="s">
        <v>395</v>
      </c>
    </row>
    <row r="189" spans="1:9" x14ac:dyDescent="0.3">
      <c r="A189" s="1" t="s">
        <v>396</v>
      </c>
      <c r="B189" s="1" t="s">
        <v>95</v>
      </c>
      <c r="C189" s="1" t="s">
        <v>316</v>
      </c>
      <c r="D189" s="1" t="s">
        <v>12</v>
      </c>
      <c r="E189" s="1">
        <v>3508283</v>
      </c>
      <c r="F189" s="1">
        <v>5857820</v>
      </c>
      <c r="G189" s="1">
        <v>9.121829</v>
      </c>
      <c r="H189" s="1">
        <v>52.852932000000003</v>
      </c>
      <c r="I189" s="1" t="s">
        <v>397</v>
      </c>
    </row>
    <row r="190" spans="1:9" x14ac:dyDescent="0.3">
      <c r="A190" s="1" t="s">
        <v>398</v>
      </c>
      <c r="B190" s="1" t="s">
        <v>95</v>
      </c>
      <c r="C190" s="1" t="s">
        <v>320</v>
      </c>
      <c r="D190" s="1" t="s">
        <v>12</v>
      </c>
      <c r="E190" s="1">
        <v>3508301</v>
      </c>
      <c r="F190" s="1">
        <v>5857817</v>
      </c>
      <c r="G190" s="1">
        <v>9.1220960000000009</v>
      </c>
      <c r="H190" s="1">
        <v>52.852905</v>
      </c>
      <c r="I190" s="1" t="s">
        <v>399</v>
      </c>
    </row>
    <row r="191" spans="1:9" x14ac:dyDescent="0.3">
      <c r="A191" s="1" t="s">
        <v>400</v>
      </c>
      <c r="B191" s="1" t="s">
        <v>95</v>
      </c>
      <c r="C191" s="1" t="s">
        <v>324</v>
      </c>
      <c r="D191" s="1" t="s">
        <v>12</v>
      </c>
      <c r="E191" s="1">
        <v>3508607</v>
      </c>
      <c r="F191" s="1">
        <v>5857060</v>
      </c>
      <c r="G191" s="1">
        <v>9.1266189999999998</v>
      </c>
      <c r="H191" s="1">
        <v>52.846097999999998</v>
      </c>
      <c r="I191" s="1" t="s">
        <v>401</v>
      </c>
    </row>
    <row r="192" spans="1:9" x14ac:dyDescent="0.3">
      <c r="A192" s="1" t="s">
        <v>402</v>
      </c>
      <c r="B192" s="1" t="s">
        <v>95</v>
      </c>
      <c r="C192" s="1" t="s">
        <v>326</v>
      </c>
      <c r="D192" s="1" t="s">
        <v>12</v>
      </c>
      <c r="E192" s="1">
        <v>3508598</v>
      </c>
      <c r="F192" s="1">
        <v>5857697</v>
      </c>
      <c r="G192" s="1">
        <v>9.1265020000000003</v>
      </c>
      <c r="H192" s="1">
        <v>52.851821999999999</v>
      </c>
      <c r="I192" s="1" t="s">
        <v>403</v>
      </c>
    </row>
    <row r="193" spans="1:9" x14ac:dyDescent="0.3">
      <c r="A193" s="1" t="s">
        <v>404</v>
      </c>
      <c r="B193" s="1" t="s">
        <v>95</v>
      </c>
      <c r="C193" s="1" t="s">
        <v>330</v>
      </c>
      <c r="D193" s="1" t="s">
        <v>12</v>
      </c>
      <c r="E193" s="1">
        <v>3507957</v>
      </c>
      <c r="F193" s="1">
        <v>5857719</v>
      </c>
      <c r="G193" s="1">
        <v>9.116987</v>
      </c>
      <c r="H193" s="1">
        <v>52.852029999999999</v>
      </c>
      <c r="I193" s="1" t="s">
        <v>405</v>
      </c>
    </row>
    <row r="194" spans="1:9" x14ac:dyDescent="0.3">
      <c r="A194" s="1" t="s">
        <v>406</v>
      </c>
      <c r="B194" s="1" t="s">
        <v>95</v>
      </c>
      <c r="C194" s="1" t="s">
        <v>332</v>
      </c>
      <c r="D194" s="1" t="s">
        <v>12</v>
      </c>
      <c r="E194" s="1">
        <v>3508636</v>
      </c>
      <c r="F194" s="1">
        <v>5857060</v>
      </c>
      <c r="G194" s="1">
        <v>9.1270489999999995</v>
      </c>
      <c r="H194" s="1">
        <v>52.846097</v>
      </c>
      <c r="I194" s="1" t="s">
        <v>407</v>
      </c>
    </row>
    <row r="195" spans="1:9" x14ac:dyDescent="0.3">
      <c r="A195" s="1" t="s">
        <v>408</v>
      </c>
      <c r="B195" s="1" t="s">
        <v>95</v>
      </c>
      <c r="C195" s="1" t="s">
        <v>334</v>
      </c>
      <c r="D195" s="1" t="s">
        <v>12</v>
      </c>
      <c r="E195" s="1">
        <v>3508573</v>
      </c>
      <c r="F195" s="1">
        <v>5856484</v>
      </c>
      <c r="G195" s="1">
        <v>9.126099</v>
      </c>
      <c r="H195" s="1">
        <v>52.840921999999999</v>
      </c>
      <c r="I195" s="1" t="s">
        <v>409</v>
      </c>
    </row>
    <row r="196" spans="1:9" x14ac:dyDescent="0.3">
      <c r="A196" s="1" t="s">
        <v>410</v>
      </c>
      <c r="B196" s="1" t="s">
        <v>95</v>
      </c>
      <c r="C196" s="1" t="s">
        <v>336</v>
      </c>
      <c r="D196" s="1" t="s">
        <v>12</v>
      </c>
      <c r="E196" s="1">
        <v>3507980</v>
      </c>
      <c r="F196" s="1">
        <v>5858458</v>
      </c>
      <c r="G196" s="1">
        <v>9.1173459999999995</v>
      </c>
      <c r="H196" s="1">
        <v>52.858669999999996</v>
      </c>
      <c r="I196" s="1" t="s">
        <v>411</v>
      </c>
    </row>
    <row r="197" spans="1:9" x14ac:dyDescent="0.3">
      <c r="A197" s="1" t="s">
        <v>412</v>
      </c>
      <c r="B197" s="1" t="s">
        <v>95</v>
      </c>
      <c r="C197" s="1" t="s">
        <v>338</v>
      </c>
      <c r="D197" s="1" t="s">
        <v>12</v>
      </c>
      <c r="E197" s="1">
        <v>3510077</v>
      </c>
      <c r="F197" s="1">
        <v>5858037</v>
      </c>
      <c r="G197" s="1">
        <v>9.1484670000000001</v>
      </c>
      <c r="H197" s="1">
        <v>52.854852000000001</v>
      </c>
      <c r="I197" s="1" t="s">
        <v>413</v>
      </c>
    </row>
    <row r="198" spans="1:9" x14ac:dyDescent="0.3">
      <c r="A198" s="1" t="s">
        <v>414</v>
      </c>
      <c r="B198" s="1" t="s">
        <v>95</v>
      </c>
      <c r="C198" s="1" t="s">
        <v>340</v>
      </c>
      <c r="D198" s="1" t="s">
        <v>12</v>
      </c>
      <c r="E198" s="1">
        <v>3509911</v>
      </c>
      <c r="F198" s="1">
        <v>5857834</v>
      </c>
      <c r="G198" s="1">
        <v>9.1459960000000002</v>
      </c>
      <c r="H198" s="1">
        <v>52.853031000000001</v>
      </c>
      <c r="I198" s="1" t="s">
        <v>415</v>
      </c>
    </row>
    <row r="199" spans="1:9" x14ac:dyDescent="0.3">
      <c r="A199" s="1" t="s">
        <v>416</v>
      </c>
      <c r="B199" s="1" t="s">
        <v>95</v>
      </c>
      <c r="C199" s="1" t="s">
        <v>342</v>
      </c>
      <c r="D199" s="1" t="s">
        <v>12</v>
      </c>
      <c r="E199" s="1">
        <v>3508545</v>
      </c>
      <c r="F199" s="1">
        <v>5856983</v>
      </c>
      <c r="G199" s="1">
        <v>9.1256959999999996</v>
      </c>
      <c r="H199" s="1">
        <v>52.845407000000002</v>
      </c>
      <c r="I199" s="1" t="s">
        <v>417</v>
      </c>
    </row>
    <row r="200" spans="1:9" x14ac:dyDescent="0.3">
      <c r="A200" s="1" t="s">
        <v>418</v>
      </c>
      <c r="B200" s="1" t="s">
        <v>95</v>
      </c>
      <c r="C200" s="1" t="s">
        <v>344</v>
      </c>
      <c r="D200" s="1" t="s">
        <v>12</v>
      </c>
      <c r="E200" s="1">
        <v>3508824</v>
      </c>
      <c r="F200" s="1">
        <v>5858096</v>
      </c>
      <c r="G200" s="1">
        <v>9.1298670000000008</v>
      </c>
      <c r="H200" s="1">
        <v>52.855404</v>
      </c>
      <c r="I200" s="1" t="s">
        <v>419</v>
      </c>
    </row>
    <row r="201" spans="1:9" x14ac:dyDescent="0.3">
      <c r="A201" s="1" t="s">
        <v>420</v>
      </c>
      <c r="B201" s="1" t="s">
        <v>95</v>
      </c>
      <c r="C201" s="1" t="s">
        <v>346</v>
      </c>
      <c r="D201" s="1" t="s">
        <v>12</v>
      </c>
      <c r="E201" s="1">
        <v>3508660</v>
      </c>
      <c r="F201" s="1">
        <v>5857039</v>
      </c>
      <c r="G201" s="1">
        <v>9.1274049999999995</v>
      </c>
      <c r="H201" s="1">
        <v>52.845908000000001</v>
      </c>
      <c r="I201" s="1" t="s">
        <v>421</v>
      </c>
    </row>
    <row r="202" spans="1:9" x14ac:dyDescent="0.3">
      <c r="A202" s="1" t="s">
        <v>422</v>
      </c>
      <c r="B202" s="1" t="s">
        <v>95</v>
      </c>
      <c r="C202" s="1" t="s">
        <v>349</v>
      </c>
      <c r="D202" s="1" t="s">
        <v>12</v>
      </c>
      <c r="E202" s="1">
        <v>3508582</v>
      </c>
      <c r="F202" s="1">
        <v>5856993</v>
      </c>
      <c r="G202" s="1">
        <v>9.1262460000000001</v>
      </c>
      <c r="H202" s="1">
        <v>52.845495999999997</v>
      </c>
      <c r="I202" s="1" t="s">
        <v>423</v>
      </c>
    </row>
    <row r="203" spans="1:9" x14ac:dyDescent="0.3">
      <c r="A203" s="1" t="s">
        <v>424</v>
      </c>
      <c r="B203" s="1" t="s">
        <v>95</v>
      </c>
      <c r="C203" s="1" t="s">
        <v>352</v>
      </c>
      <c r="D203" s="1" t="s">
        <v>12</v>
      </c>
      <c r="E203" s="1">
        <v>3508622</v>
      </c>
      <c r="F203" s="1">
        <v>5857002</v>
      </c>
      <c r="G203" s="1">
        <v>9.1268399999999996</v>
      </c>
      <c r="H203" s="1">
        <v>52.845576000000001</v>
      </c>
      <c r="I203" s="1" t="s">
        <v>425</v>
      </c>
    </row>
    <row r="204" spans="1:9" x14ac:dyDescent="0.3">
      <c r="A204" s="1" t="s">
        <v>426</v>
      </c>
      <c r="B204" s="1" t="s">
        <v>95</v>
      </c>
      <c r="C204" s="1" t="s">
        <v>355</v>
      </c>
      <c r="D204" s="1" t="s">
        <v>12</v>
      </c>
      <c r="E204" s="1">
        <v>3508649</v>
      </c>
      <c r="F204" s="1">
        <v>5857005</v>
      </c>
      <c r="G204" s="1">
        <v>9.1272409999999997</v>
      </c>
      <c r="H204" s="1">
        <v>52.845602999999997</v>
      </c>
      <c r="I204" s="1" t="s">
        <v>427</v>
      </c>
    </row>
    <row r="205" spans="1:9" x14ac:dyDescent="0.3">
      <c r="A205" s="1" t="s">
        <v>428</v>
      </c>
      <c r="B205" s="1" t="s">
        <v>95</v>
      </c>
      <c r="C205" s="1" t="s">
        <v>358</v>
      </c>
      <c r="D205" s="1" t="s">
        <v>12</v>
      </c>
      <c r="E205" s="1">
        <v>3508682</v>
      </c>
      <c r="F205" s="1">
        <v>5857013</v>
      </c>
      <c r="G205" s="1">
        <v>9.1277310000000007</v>
      </c>
      <c r="H205" s="1">
        <v>52.845674000000002</v>
      </c>
      <c r="I205" s="1" t="s">
        <v>429</v>
      </c>
    </row>
    <row r="206" spans="1:9" x14ac:dyDescent="0.3">
      <c r="A206" s="1" t="s">
        <v>430</v>
      </c>
      <c r="B206" s="1" t="s">
        <v>95</v>
      </c>
      <c r="C206" s="1" t="s">
        <v>360</v>
      </c>
      <c r="D206" s="1" t="s">
        <v>12</v>
      </c>
      <c r="E206" s="1">
        <v>3508575</v>
      </c>
      <c r="F206" s="1">
        <v>5857701</v>
      </c>
      <c r="G206" s="1">
        <v>9.1261600000000005</v>
      </c>
      <c r="H206" s="1">
        <v>52.851858</v>
      </c>
      <c r="I206" s="1" t="s">
        <v>431</v>
      </c>
    </row>
    <row r="207" spans="1:9" x14ac:dyDescent="0.3">
      <c r="A207" s="1" t="s">
        <v>432</v>
      </c>
      <c r="B207" s="1" t="s">
        <v>95</v>
      </c>
      <c r="C207" s="1" t="s">
        <v>362</v>
      </c>
      <c r="D207" s="1" t="s">
        <v>12</v>
      </c>
      <c r="E207" s="1">
        <v>3508484</v>
      </c>
      <c r="F207" s="1">
        <v>5856889</v>
      </c>
      <c r="G207" s="1">
        <v>9.1247889999999998</v>
      </c>
      <c r="H207" s="1">
        <v>52.844563000000001</v>
      </c>
      <c r="I207" s="1" t="s">
        <v>433</v>
      </c>
    </row>
    <row r="208" spans="1:9" x14ac:dyDescent="0.3">
      <c r="A208" s="1" t="s">
        <v>434</v>
      </c>
      <c r="B208" s="1" t="s">
        <v>95</v>
      </c>
      <c r="C208" s="1" t="s">
        <v>364</v>
      </c>
      <c r="D208" s="1" t="s">
        <v>12</v>
      </c>
      <c r="E208" s="1">
        <v>3507369</v>
      </c>
      <c r="F208" s="1">
        <v>5858504</v>
      </c>
      <c r="G208" s="1">
        <v>9.108276</v>
      </c>
      <c r="H208" s="1">
        <v>52.859091999999997</v>
      </c>
      <c r="I208" s="1" t="s">
        <v>435</v>
      </c>
    </row>
    <row r="209" spans="1:9" x14ac:dyDescent="0.3">
      <c r="A209" s="1" t="s">
        <v>436</v>
      </c>
      <c r="B209" s="1" t="s">
        <v>95</v>
      </c>
      <c r="C209" s="1" t="s">
        <v>366</v>
      </c>
      <c r="D209" s="1" t="s">
        <v>12</v>
      </c>
      <c r="E209" s="1">
        <v>3508301</v>
      </c>
      <c r="F209" s="1">
        <v>5857061</v>
      </c>
      <c r="G209" s="1">
        <v>9.1220770000000009</v>
      </c>
      <c r="H209" s="1">
        <v>52.846111999999998</v>
      </c>
      <c r="I209" s="1" t="s">
        <v>437</v>
      </c>
    </row>
    <row r="210" spans="1:9" x14ac:dyDescent="0.3">
      <c r="A210" s="1" t="s">
        <v>438</v>
      </c>
      <c r="B210" s="1" t="s">
        <v>95</v>
      </c>
      <c r="C210" s="1" t="s">
        <v>368</v>
      </c>
      <c r="D210" s="1" t="s">
        <v>12</v>
      </c>
      <c r="E210" s="1">
        <v>3508321</v>
      </c>
      <c r="F210" s="1">
        <v>5857060</v>
      </c>
      <c r="G210" s="1">
        <v>9.1223740000000006</v>
      </c>
      <c r="H210" s="1">
        <v>52.846102000000002</v>
      </c>
      <c r="I210" s="1" t="s">
        <v>439</v>
      </c>
    </row>
    <row r="211" spans="1:9" x14ac:dyDescent="0.3">
      <c r="A211" s="1" t="s">
        <v>440</v>
      </c>
      <c r="B211" s="1" t="s">
        <v>95</v>
      </c>
      <c r="C211" s="1" t="s">
        <v>376</v>
      </c>
      <c r="D211" s="1" t="s">
        <v>12</v>
      </c>
      <c r="E211" s="1">
        <v>3508680</v>
      </c>
      <c r="F211" s="1">
        <v>5857045</v>
      </c>
      <c r="G211" s="1">
        <v>9.1277019999999993</v>
      </c>
      <c r="H211" s="1">
        <v>52.845962</v>
      </c>
      <c r="I211" s="1" t="s">
        <v>441</v>
      </c>
    </row>
    <row r="212" spans="1:9" x14ac:dyDescent="0.3">
      <c r="A212" s="1" t="s">
        <v>442</v>
      </c>
      <c r="B212" s="1" t="s">
        <v>95</v>
      </c>
      <c r="C212" s="1" t="s">
        <v>380</v>
      </c>
      <c r="D212" s="1" t="s">
        <v>12</v>
      </c>
      <c r="E212" s="1">
        <v>3508829</v>
      </c>
      <c r="F212" s="1">
        <v>5858123</v>
      </c>
      <c r="G212" s="1">
        <v>9.1299419999999998</v>
      </c>
      <c r="H212" s="1">
        <v>52.855646999999998</v>
      </c>
      <c r="I212" s="1" t="s">
        <v>443</v>
      </c>
    </row>
    <row r="213" spans="1:9" x14ac:dyDescent="0.3">
      <c r="A213" s="1" t="s">
        <v>444</v>
      </c>
      <c r="B213" s="1" t="s">
        <v>95</v>
      </c>
      <c r="C213" s="1" t="s">
        <v>384</v>
      </c>
      <c r="D213" s="1" t="s">
        <v>12</v>
      </c>
      <c r="E213" s="1">
        <v>3508268</v>
      </c>
      <c r="F213" s="1">
        <v>5857883</v>
      </c>
      <c r="G213" s="1">
        <v>9.1216080000000002</v>
      </c>
      <c r="H213" s="1">
        <v>52.853498999999999</v>
      </c>
      <c r="I213" s="1" t="s">
        <v>445</v>
      </c>
    </row>
    <row r="214" spans="1:9" x14ac:dyDescent="0.3">
      <c r="A214" s="1" t="s">
        <v>446</v>
      </c>
      <c r="B214" s="1" t="s">
        <v>95</v>
      </c>
      <c r="C214" s="1" t="s">
        <v>388</v>
      </c>
      <c r="D214" s="1" t="s">
        <v>12</v>
      </c>
      <c r="E214" s="1">
        <v>3508320</v>
      </c>
      <c r="F214" s="1">
        <v>5857890</v>
      </c>
      <c r="G214" s="1">
        <v>9.1223799999999997</v>
      </c>
      <c r="H214" s="1">
        <v>52.853560999999999</v>
      </c>
      <c r="I214" s="1" t="s">
        <v>447</v>
      </c>
    </row>
    <row r="215" spans="1:9" x14ac:dyDescent="0.3">
      <c r="A215" s="1" t="s">
        <v>448</v>
      </c>
      <c r="B215" s="1" t="s">
        <v>449</v>
      </c>
      <c r="C215" s="1" t="s">
        <v>9</v>
      </c>
      <c r="D215" s="1" t="s">
        <v>12</v>
      </c>
      <c r="E215" s="1">
        <v>3511913</v>
      </c>
      <c r="F215" s="1">
        <v>5860116</v>
      </c>
      <c r="G215" s="1">
        <v>9.1757980000000003</v>
      </c>
      <c r="H215" s="1">
        <v>52.873497</v>
      </c>
      <c r="I215" s="1" t="s">
        <v>450</v>
      </c>
    </row>
    <row r="216" spans="1:9" x14ac:dyDescent="0.3">
      <c r="A216" s="1" t="s">
        <v>451</v>
      </c>
      <c r="B216" s="1" t="s">
        <v>449</v>
      </c>
      <c r="C216" s="1" t="s">
        <v>11</v>
      </c>
      <c r="D216" s="1" t="s">
        <v>12</v>
      </c>
      <c r="E216" s="1">
        <v>3511945</v>
      </c>
      <c r="F216" s="1">
        <v>5860035</v>
      </c>
      <c r="G216" s="1">
        <v>9.1762700000000006</v>
      </c>
      <c r="H216" s="1">
        <v>52.872768000000001</v>
      </c>
      <c r="I216" s="1" t="s">
        <v>452</v>
      </c>
    </row>
    <row r="217" spans="1:9" x14ac:dyDescent="0.3">
      <c r="A217" s="1" t="s">
        <v>453</v>
      </c>
      <c r="B217" s="1" t="s">
        <v>449</v>
      </c>
      <c r="C217" s="1" t="s">
        <v>14</v>
      </c>
      <c r="D217" s="1" t="s">
        <v>12</v>
      </c>
      <c r="E217" s="1">
        <v>3511979</v>
      </c>
      <c r="F217" s="1">
        <v>5859953</v>
      </c>
      <c r="G217" s="1">
        <v>9.1767719999999997</v>
      </c>
      <c r="H217" s="1">
        <v>52.872031</v>
      </c>
      <c r="I217" s="1" t="s">
        <v>454</v>
      </c>
    </row>
    <row r="218" spans="1:9" x14ac:dyDescent="0.3">
      <c r="A218" s="1" t="s">
        <v>455</v>
      </c>
      <c r="B218" s="1" t="s">
        <v>449</v>
      </c>
      <c r="C218" s="1" t="s">
        <v>20</v>
      </c>
      <c r="D218" s="1" t="s">
        <v>12</v>
      </c>
      <c r="E218" s="1">
        <v>3511891</v>
      </c>
      <c r="F218" s="1">
        <v>5859948</v>
      </c>
      <c r="G218" s="1">
        <v>9.1754650000000009</v>
      </c>
      <c r="H218" s="1">
        <v>52.871988000000002</v>
      </c>
      <c r="I218" s="1" t="s">
        <v>456</v>
      </c>
    </row>
    <row r="219" spans="1:9" x14ac:dyDescent="0.3">
      <c r="A219" s="1" t="s">
        <v>457</v>
      </c>
      <c r="B219" s="1" t="s">
        <v>449</v>
      </c>
      <c r="C219" s="1" t="s">
        <v>22</v>
      </c>
      <c r="D219" s="1" t="s">
        <v>12</v>
      </c>
      <c r="E219" s="1">
        <v>3511856</v>
      </c>
      <c r="F219" s="1">
        <v>5860074</v>
      </c>
      <c r="G219" s="1">
        <v>9.1749500000000008</v>
      </c>
      <c r="H219" s="1">
        <v>52.873120999999998</v>
      </c>
      <c r="I219" s="1" t="s">
        <v>458</v>
      </c>
    </row>
    <row r="220" spans="1:9" x14ac:dyDescent="0.3">
      <c r="A220" s="1" t="s">
        <v>459</v>
      </c>
      <c r="B220" s="1" t="s">
        <v>449</v>
      </c>
      <c r="C220" s="1" t="s">
        <v>460</v>
      </c>
      <c r="D220" s="1" t="s">
        <v>12</v>
      </c>
      <c r="E220" s="1">
        <v>3511816</v>
      </c>
      <c r="F220" s="1">
        <v>5860316</v>
      </c>
      <c r="G220" s="1">
        <v>9.1743640000000006</v>
      </c>
      <c r="H220" s="1">
        <v>52.875295999999999</v>
      </c>
      <c r="I220" s="1" t="s">
        <v>461</v>
      </c>
    </row>
    <row r="221" spans="1:9" x14ac:dyDescent="0.3">
      <c r="A221" s="1" t="s">
        <v>462</v>
      </c>
      <c r="B221" s="1" t="s">
        <v>449</v>
      </c>
      <c r="C221" s="1" t="s">
        <v>24</v>
      </c>
      <c r="D221" s="1" t="s">
        <v>12</v>
      </c>
      <c r="E221" s="1">
        <v>3511840</v>
      </c>
      <c r="F221" s="1">
        <v>5860019</v>
      </c>
      <c r="G221" s="1">
        <v>9.1747099999999993</v>
      </c>
      <c r="H221" s="1">
        <v>52.872627000000001</v>
      </c>
      <c r="I221" s="1" t="s">
        <v>463</v>
      </c>
    </row>
    <row r="222" spans="1:9" x14ac:dyDescent="0.3">
      <c r="A222" s="1" t="s">
        <v>464</v>
      </c>
      <c r="B222" s="1" t="s">
        <v>449</v>
      </c>
      <c r="C222" s="1" t="s">
        <v>26</v>
      </c>
      <c r="D222" s="1" t="s">
        <v>12</v>
      </c>
      <c r="E222" s="1">
        <v>3511791</v>
      </c>
      <c r="F222" s="1">
        <v>5860063</v>
      </c>
      <c r="G222" s="1">
        <v>9.1739840000000008</v>
      </c>
      <c r="H222" s="1">
        <v>52.873023000000003</v>
      </c>
      <c r="I222" s="1" t="s">
        <v>465</v>
      </c>
    </row>
    <row r="223" spans="1:9" x14ac:dyDescent="0.3">
      <c r="A223" s="1" t="s">
        <v>466</v>
      </c>
      <c r="B223" s="1" t="s">
        <v>449</v>
      </c>
      <c r="C223" s="1" t="s">
        <v>29</v>
      </c>
      <c r="D223" s="1" t="s">
        <v>12</v>
      </c>
      <c r="E223" s="1">
        <v>3511516</v>
      </c>
      <c r="F223" s="1">
        <v>5859884</v>
      </c>
      <c r="G223" s="1">
        <v>9.1698939999999993</v>
      </c>
      <c r="H223" s="1">
        <v>52.871420999999998</v>
      </c>
      <c r="I223" s="1" t="s">
        <v>467</v>
      </c>
    </row>
    <row r="224" spans="1:9" x14ac:dyDescent="0.3">
      <c r="A224" s="1" t="s">
        <v>468</v>
      </c>
      <c r="B224" s="1" t="s">
        <v>449</v>
      </c>
      <c r="C224" s="1" t="s">
        <v>31</v>
      </c>
      <c r="D224" s="1" t="s">
        <v>12</v>
      </c>
      <c r="E224" s="1">
        <v>3511761</v>
      </c>
      <c r="F224" s="1">
        <v>5860040</v>
      </c>
      <c r="G224" s="1">
        <v>9.1735380000000006</v>
      </c>
      <c r="H224" s="1">
        <v>52.872816999999998</v>
      </c>
      <c r="I224" s="1" t="s">
        <v>469</v>
      </c>
    </row>
    <row r="225" spans="1:9" x14ac:dyDescent="0.3">
      <c r="A225" s="1" t="s">
        <v>470</v>
      </c>
      <c r="B225" s="1" t="s">
        <v>449</v>
      </c>
      <c r="C225" s="1" t="s">
        <v>33</v>
      </c>
      <c r="D225" s="1" t="s">
        <v>12</v>
      </c>
      <c r="E225" s="1">
        <v>3511396</v>
      </c>
      <c r="F225" s="1">
        <v>5859567</v>
      </c>
      <c r="G225" s="1">
        <v>9.1681000000000008</v>
      </c>
      <c r="H225" s="1">
        <v>52.868575</v>
      </c>
      <c r="I225" s="1" t="s">
        <v>471</v>
      </c>
    </row>
    <row r="226" spans="1:9" x14ac:dyDescent="0.3">
      <c r="A226" s="1" t="s">
        <v>472</v>
      </c>
      <c r="B226" s="1" t="s">
        <v>449</v>
      </c>
      <c r="C226" s="1" t="s">
        <v>473</v>
      </c>
      <c r="D226" s="1" t="s">
        <v>12</v>
      </c>
      <c r="E226" s="1">
        <v>3511408</v>
      </c>
      <c r="F226" s="1">
        <v>5859597</v>
      </c>
      <c r="G226" s="1">
        <v>9.1682799999999993</v>
      </c>
      <c r="H226" s="1">
        <v>52.868844000000003</v>
      </c>
      <c r="I226" s="1" t="s">
        <v>474</v>
      </c>
    </row>
    <row r="227" spans="1:9" x14ac:dyDescent="0.3">
      <c r="A227" s="1" t="s">
        <v>475</v>
      </c>
      <c r="B227" s="1" t="s">
        <v>449</v>
      </c>
      <c r="C227" s="1" t="s">
        <v>35</v>
      </c>
      <c r="D227" s="1" t="s">
        <v>12</v>
      </c>
      <c r="E227" s="1">
        <v>3511697</v>
      </c>
      <c r="F227" s="1">
        <v>5860082</v>
      </c>
      <c r="G227" s="1">
        <v>9.1725890000000003</v>
      </c>
      <c r="H227" s="1">
        <v>52.873196</v>
      </c>
      <c r="I227" s="1" t="s">
        <v>476</v>
      </c>
    </row>
    <row r="228" spans="1:9" x14ac:dyDescent="0.3">
      <c r="A228" s="1" t="s">
        <v>477</v>
      </c>
      <c r="B228" s="1" t="s">
        <v>449</v>
      </c>
      <c r="C228" s="1" t="s">
        <v>37</v>
      </c>
      <c r="D228" s="1" t="s">
        <v>12</v>
      </c>
      <c r="E228" s="1">
        <v>3511677</v>
      </c>
      <c r="F228" s="1">
        <v>5860045</v>
      </c>
      <c r="G228" s="1">
        <v>9.1722900000000003</v>
      </c>
      <c r="H228" s="1">
        <v>52.872864</v>
      </c>
      <c r="I228" s="1" t="s">
        <v>478</v>
      </c>
    </row>
    <row r="229" spans="1:9" x14ac:dyDescent="0.3">
      <c r="A229" s="1" t="s">
        <v>479</v>
      </c>
      <c r="B229" s="1" t="s">
        <v>449</v>
      </c>
      <c r="C229" s="1" t="s">
        <v>39</v>
      </c>
      <c r="D229" s="1" t="s">
        <v>12</v>
      </c>
      <c r="E229" s="1">
        <v>3511674</v>
      </c>
      <c r="F229" s="1">
        <v>5860113</v>
      </c>
      <c r="G229" s="1">
        <v>9.1722479999999997</v>
      </c>
      <c r="H229" s="1">
        <v>52.873474999999999</v>
      </c>
      <c r="I229" s="1" t="s">
        <v>480</v>
      </c>
    </row>
    <row r="230" spans="1:9" x14ac:dyDescent="0.3">
      <c r="A230" s="1" t="s">
        <v>481</v>
      </c>
      <c r="B230" s="1" t="s">
        <v>449</v>
      </c>
      <c r="C230" s="1" t="s">
        <v>41</v>
      </c>
      <c r="D230" s="1" t="s">
        <v>12</v>
      </c>
      <c r="E230" s="1">
        <v>3511652</v>
      </c>
      <c r="F230" s="1">
        <v>5860113</v>
      </c>
      <c r="G230" s="1">
        <v>9.1719209999999993</v>
      </c>
      <c r="H230" s="1">
        <v>52.873475999999997</v>
      </c>
      <c r="I230" s="1" t="s">
        <v>482</v>
      </c>
    </row>
    <row r="231" spans="1:9" x14ac:dyDescent="0.3">
      <c r="A231" s="1" t="s">
        <v>483</v>
      </c>
      <c r="B231" s="1" t="s">
        <v>449</v>
      </c>
      <c r="C231" s="1" t="s">
        <v>44</v>
      </c>
      <c r="D231" s="1" t="s">
        <v>12</v>
      </c>
      <c r="E231" s="1">
        <v>3511627</v>
      </c>
      <c r="F231" s="1">
        <v>5860150</v>
      </c>
      <c r="G231" s="1">
        <v>9.1715509999999991</v>
      </c>
      <c r="H231" s="1">
        <v>52.873809000000001</v>
      </c>
      <c r="I231" s="1" t="s">
        <v>484</v>
      </c>
    </row>
    <row r="232" spans="1:9" x14ac:dyDescent="0.3">
      <c r="A232" s="1" t="s">
        <v>485</v>
      </c>
      <c r="B232" s="1" t="s">
        <v>449</v>
      </c>
      <c r="C232" s="1" t="s">
        <v>46</v>
      </c>
      <c r="D232" s="1" t="s">
        <v>12</v>
      </c>
      <c r="E232" s="1">
        <v>3511509</v>
      </c>
      <c r="F232" s="1">
        <v>5860005</v>
      </c>
      <c r="G232" s="1">
        <v>9.1697939999999996</v>
      </c>
      <c r="H232" s="1">
        <v>52.872508000000003</v>
      </c>
      <c r="I232" s="1" t="s">
        <v>486</v>
      </c>
    </row>
    <row r="233" spans="1:9" x14ac:dyDescent="0.3">
      <c r="A233" s="1" t="s">
        <v>487</v>
      </c>
      <c r="B233" s="1" t="s">
        <v>449</v>
      </c>
      <c r="C233" s="1" t="s">
        <v>48</v>
      </c>
      <c r="D233" s="1" t="s">
        <v>12</v>
      </c>
      <c r="E233" s="1">
        <v>3511502</v>
      </c>
      <c r="F233" s="1">
        <v>5860049</v>
      </c>
      <c r="G233" s="1">
        <v>9.1696910000000003</v>
      </c>
      <c r="H233" s="1">
        <v>52.872903999999998</v>
      </c>
      <c r="I233" s="1" t="s">
        <v>488</v>
      </c>
    </row>
    <row r="234" spans="1:9" x14ac:dyDescent="0.3">
      <c r="A234" s="1" t="s">
        <v>489</v>
      </c>
      <c r="B234" s="1" t="s">
        <v>449</v>
      </c>
      <c r="C234" s="1" t="s">
        <v>50</v>
      </c>
      <c r="D234" s="1" t="s">
        <v>12</v>
      </c>
      <c r="E234" s="1">
        <v>3511487</v>
      </c>
      <c r="F234" s="1">
        <v>5860099</v>
      </c>
      <c r="G234" s="1">
        <v>9.1694700000000005</v>
      </c>
      <c r="H234" s="1">
        <v>52.873353000000002</v>
      </c>
      <c r="I234" s="1" t="s">
        <v>490</v>
      </c>
    </row>
    <row r="235" spans="1:9" x14ac:dyDescent="0.3">
      <c r="A235" s="1" t="s">
        <v>491</v>
      </c>
      <c r="B235" s="1" t="s">
        <v>449</v>
      </c>
      <c r="C235" s="1" t="s">
        <v>52</v>
      </c>
      <c r="D235" s="1" t="s">
        <v>12</v>
      </c>
      <c r="E235" s="1">
        <v>3511485</v>
      </c>
      <c r="F235" s="1">
        <v>5860151</v>
      </c>
      <c r="G235" s="1">
        <v>9.1694429999999993</v>
      </c>
      <c r="H235" s="1">
        <v>52.873821</v>
      </c>
      <c r="I235" s="1" t="s">
        <v>492</v>
      </c>
    </row>
    <row r="236" spans="1:9" x14ac:dyDescent="0.3">
      <c r="A236" s="1" t="s">
        <v>493</v>
      </c>
      <c r="B236" s="1" t="s">
        <v>449</v>
      </c>
      <c r="C236" s="1" t="s">
        <v>54</v>
      </c>
      <c r="D236" s="1" t="s">
        <v>12</v>
      </c>
      <c r="E236" s="1">
        <v>3511468</v>
      </c>
      <c r="F236" s="1">
        <v>5859744</v>
      </c>
      <c r="G236" s="1">
        <v>9.1691760000000002</v>
      </c>
      <c r="H236" s="1">
        <v>52.870164000000003</v>
      </c>
      <c r="I236" s="1" t="s">
        <v>494</v>
      </c>
    </row>
    <row r="237" spans="1:9" x14ac:dyDescent="0.3">
      <c r="A237" s="1" t="s">
        <v>495</v>
      </c>
      <c r="B237" s="1" t="s">
        <v>449</v>
      </c>
      <c r="C237" s="1" t="s">
        <v>56</v>
      </c>
      <c r="D237" s="1" t="s">
        <v>12</v>
      </c>
      <c r="E237" s="1">
        <v>3511052</v>
      </c>
      <c r="F237" s="1">
        <v>5859364</v>
      </c>
      <c r="G237" s="1">
        <v>9.1629850000000008</v>
      </c>
      <c r="H237" s="1">
        <v>52.866757999999997</v>
      </c>
      <c r="I237" s="1" t="s">
        <v>496</v>
      </c>
    </row>
    <row r="238" spans="1:9" x14ac:dyDescent="0.3">
      <c r="A238" s="1" t="s">
        <v>497</v>
      </c>
      <c r="B238" s="1" t="s">
        <v>449</v>
      </c>
      <c r="C238" s="1" t="s">
        <v>58</v>
      </c>
      <c r="D238" s="1" t="s">
        <v>12</v>
      </c>
      <c r="E238" s="1">
        <v>3511505</v>
      </c>
      <c r="F238" s="1">
        <v>5860231</v>
      </c>
      <c r="G238" s="1">
        <v>9.1697419999999994</v>
      </c>
      <c r="H238" s="1">
        <v>52.874538999999999</v>
      </c>
      <c r="I238" s="1" t="s">
        <v>498</v>
      </c>
    </row>
    <row r="239" spans="1:9" x14ac:dyDescent="0.3">
      <c r="A239" s="1" t="s">
        <v>499</v>
      </c>
      <c r="B239" s="1" t="s">
        <v>449</v>
      </c>
      <c r="C239" s="1" t="s">
        <v>62</v>
      </c>
      <c r="D239" s="1" t="s">
        <v>12</v>
      </c>
      <c r="E239" s="1">
        <v>3511471</v>
      </c>
      <c r="F239" s="1">
        <v>5860245</v>
      </c>
      <c r="G239" s="1">
        <v>9.169238</v>
      </c>
      <c r="H239" s="1">
        <v>52.874665999999998</v>
      </c>
      <c r="I239" s="1" t="s">
        <v>500</v>
      </c>
    </row>
    <row r="240" spans="1:9" x14ac:dyDescent="0.3">
      <c r="A240" s="1" t="s">
        <v>501</v>
      </c>
      <c r="B240" s="1" t="s">
        <v>449</v>
      </c>
      <c r="C240" s="1" t="s">
        <v>64</v>
      </c>
      <c r="D240" s="1" t="s">
        <v>12</v>
      </c>
      <c r="E240" s="1">
        <v>3511452</v>
      </c>
      <c r="F240" s="1">
        <v>5860244</v>
      </c>
      <c r="G240" s="1">
        <v>9.1689559999999997</v>
      </c>
      <c r="H240" s="1">
        <v>52.874656999999999</v>
      </c>
      <c r="I240" s="1" t="s">
        <v>502</v>
      </c>
    </row>
    <row r="241" spans="1:9" x14ac:dyDescent="0.3">
      <c r="A241" s="1" t="s">
        <v>503</v>
      </c>
      <c r="B241" s="1" t="s">
        <v>449</v>
      </c>
      <c r="C241" s="1" t="s">
        <v>66</v>
      </c>
      <c r="D241" s="1" t="s">
        <v>12</v>
      </c>
      <c r="E241" s="1">
        <v>3511435</v>
      </c>
      <c r="F241" s="1">
        <v>5860277</v>
      </c>
      <c r="G241" s="1">
        <v>9.168704</v>
      </c>
      <c r="H241" s="1">
        <v>52.874954000000002</v>
      </c>
      <c r="I241" s="1" t="s">
        <v>504</v>
      </c>
    </row>
    <row r="242" spans="1:9" x14ac:dyDescent="0.3">
      <c r="A242" s="1" t="s">
        <v>505</v>
      </c>
      <c r="B242" s="1" t="s">
        <v>449</v>
      </c>
      <c r="C242" s="1" t="s">
        <v>70</v>
      </c>
      <c r="D242" s="1" t="s">
        <v>12</v>
      </c>
      <c r="E242" s="1">
        <v>3511377</v>
      </c>
      <c r="F242" s="1">
        <v>5860326</v>
      </c>
      <c r="G242" s="1">
        <v>9.1678449999999998</v>
      </c>
      <c r="H242" s="1">
        <v>52.875394999999997</v>
      </c>
      <c r="I242" s="1" t="s">
        <v>506</v>
      </c>
    </row>
    <row r="243" spans="1:9" x14ac:dyDescent="0.3">
      <c r="A243" s="1" t="s">
        <v>507</v>
      </c>
      <c r="B243" s="1" t="s">
        <v>449</v>
      </c>
      <c r="C243" s="1" t="s">
        <v>508</v>
      </c>
      <c r="D243" s="1" t="s">
        <v>12</v>
      </c>
      <c r="E243" s="1">
        <v>3511649</v>
      </c>
      <c r="F243" s="1">
        <v>5860340</v>
      </c>
      <c r="G243" s="1">
        <v>9.1718849999999996</v>
      </c>
      <c r="H243" s="1">
        <v>52.875515</v>
      </c>
      <c r="I243" s="1" t="s">
        <v>509</v>
      </c>
    </row>
    <row r="244" spans="1:9" x14ac:dyDescent="0.3">
      <c r="A244" s="1" t="s">
        <v>510</v>
      </c>
      <c r="B244" s="1" t="s">
        <v>449</v>
      </c>
      <c r="C244" s="1" t="s">
        <v>511</v>
      </c>
      <c r="D244" s="1" t="s">
        <v>12</v>
      </c>
      <c r="E244" s="1">
        <v>3511149</v>
      </c>
      <c r="F244" s="1">
        <v>5861235</v>
      </c>
      <c r="G244" s="1">
        <v>9.1644889999999997</v>
      </c>
      <c r="H244" s="1">
        <v>52.883567999999997</v>
      </c>
      <c r="I244" s="1" t="s">
        <v>512</v>
      </c>
    </row>
    <row r="245" spans="1:9" x14ac:dyDescent="0.3">
      <c r="A245" s="1" t="s">
        <v>513</v>
      </c>
      <c r="B245" s="1" t="s">
        <v>449</v>
      </c>
      <c r="C245" s="1" t="s">
        <v>72</v>
      </c>
      <c r="D245" s="1" t="s">
        <v>12</v>
      </c>
      <c r="E245" s="1">
        <v>3511351</v>
      </c>
      <c r="F245" s="1">
        <v>5860456</v>
      </c>
      <c r="G245" s="1">
        <v>9.1674629999999997</v>
      </c>
      <c r="H245" s="1">
        <v>52.876564000000002</v>
      </c>
      <c r="I245" s="1" t="s">
        <v>514</v>
      </c>
    </row>
    <row r="246" spans="1:9" x14ac:dyDescent="0.3">
      <c r="A246" s="1" t="s">
        <v>515</v>
      </c>
      <c r="B246" s="1" t="s">
        <v>449</v>
      </c>
      <c r="C246" s="1" t="s">
        <v>74</v>
      </c>
      <c r="D246" s="1" t="s">
        <v>12</v>
      </c>
      <c r="E246" s="1">
        <v>3511389</v>
      </c>
      <c r="F246" s="1">
        <v>5860414</v>
      </c>
      <c r="G246" s="1">
        <v>9.1680259999999993</v>
      </c>
      <c r="H246" s="1">
        <v>52.876185999999997</v>
      </c>
      <c r="I246" s="1" t="s">
        <v>516</v>
      </c>
    </row>
    <row r="247" spans="1:9" x14ac:dyDescent="0.3">
      <c r="A247" s="1" t="s">
        <v>517</v>
      </c>
      <c r="B247" s="1" t="s">
        <v>449</v>
      </c>
      <c r="C247" s="1" t="s">
        <v>518</v>
      </c>
      <c r="D247" s="1" t="s">
        <v>12</v>
      </c>
      <c r="E247" s="1">
        <v>3511381</v>
      </c>
      <c r="F247" s="1">
        <v>5860390</v>
      </c>
      <c r="G247" s="1">
        <v>9.1679060000000003</v>
      </c>
      <c r="H247" s="1">
        <v>52.875970000000002</v>
      </c>
      <c r="I247" s="1" t="s">
        <v>519</v>
      </c>
    </row>
    <row r="248" spans="1:9" x14ac:dyDescent="0.3">
      <c r="A248" s="1" t="s">
        <v>520</v>
      </c>
      <c r="B248" s="1" t="s">
        <v>449</v>
      </c>
      <c r="C248" s="1" t="s">
        <v>76</v>
      </c>
      <c r="D248" s="1" t="s">
        <v>12</v>
      </c>
      <c r="E248" s="1">
        <v>3511281</v>
      </c>
      <c r="F248" s="1">
        <v>5860750</v>
      </c>
      <c r="G248" s="1">
        <v>9.1664329999999996</v>
      </c>
      <c r="H248" s="1">
        <v>52.879207000000001</v>
      </c>
      <c r="I248" s="1" t="s">
        <v>521</v>
      </c>
    </row>
    <row r="249" spans="1:9" x14ac:dyDescent="0.3">
      <c r="A249" s="1" t="s">
        <v>522</v>
      </c>
      <c r="B249" s="1" t="s">
        <v>449</v>
      </c>
      <c r="C249" s="1" t="s">
        <v>78</v>
      </c>
      <c r="D249" s="1" t="s">
        <v>12</v>
      </c>
      <c r="E249" s="1">
        <v>3511364</v>
      </c>
      <c r="F249" s="1">
        <v>5860600</v>
      </c>
      <c r="G249" s="1">
        <v>9.1676610000000007</v>
      </c>
      <c r="H249" s="1">
        <v>52.877858000000003</v>
      </c>
      <c r="I249" s="1" t="s">
        <v>523</v>
      </c>
    </row>
    <row r="250" spans="1:9" x14ac:dyDescent="0.3">
      <c r="A250" s="1" t="s">
        <v>524</v>
      </c>
      <c r="B250" s="1" t="s">
        <v>449</v>
      </c>
      <c r="C250" s="1" t="s">
        <v>80</v>
      </c>
      <c r="D250" s="1" t="s">
        <v>12</v>
      </c>
      <c r="E250" s="1">
        <v>3511319</v>
      </c>
      <c r="F250" s="1">
        <v>5860739</v>
      </c>
      <c r="G250" s="1">
        <v>9.1669970000000003</v>
      </c>
      <c r="H250" s="1">
        <v>52.879108000000002</v>
      </c>
      <c r="I250" s="1" t="s">
        <v>525</v>
      </c>
    </row>
    <row r="251" spans="1:9" x14ac:dyDescent="0.3">
      <c r="A251" s="1" t="s">
        <v>526</v>
      </c>
      <c r="B251" s="1" t="s">
        <v>449</v>
      </c>
      <c r="C251" s="1" t="s">
        <v>82</v>
      </c>
      <c r="D251" s="1" t="s">
        <v>12</v>
      </c>
      <c r="E251" s="1">
        <v>3511383</v>
      </c>
      <c r="F251" s="1">
        <v>5860529</v>
      </c>
      <c r="G251" s="1">
        <v>9.1679410000000008</v>
      </c>
      <c r="H251" s="1">
        <v>52.877218999999997</v>
      </c>
      <c r="I251" s="1" t="s">
        <v>527</v>
      </c>
    </row>
    <row r="252" spans="1:9" x14ac:dyDescent="0.3">
      <c r="A252" s="1" t="s">
        <v>528</v>
      </c>
      <c r="B252" s="1" t="s">
        <v>449</v>
      </c>
      <c r="C252" s="1" t="s">
        <v>84</v>
      </c>
      <c r="D252" s="1" t="s">
        <v>12</v>
      </c>
      <c r="E252" s="1">
        <v>3511309</v>
      </c>
      <c r="F252" s="1">
        <v>5860191</v>
      </c>
      <c r="G252" s="1">
        <v>9.1668299999999991</v>
      </c>
      <c r="H252" s="1">
        <v>52.874184</v>
      </c>
      <c r="I252" s="1" t="s">
        <v>529</v>
      </c>
    </row>
    <row r="253" spans="1:9" x14ac:dyDescent="0.3">
      <c r="A253" s="1" t="s">
        <v>530</v>
      </c>
      <c r="B253" s="1" t="s">
        <v>449</v>
      </c>
      <c r="C253" s="1" t="s">
        <v>531</v>
      </c>
      <c r="D253" s="1" t="s">
        <v>12</v>
      </c>
      <c r="E253" s="1">
        <v>3511307</v>
      </c>
      <c r="F253" s="1">
        <v>5860303</v>
      </c>
      <c r="G253" s="1">
        <v>9.1668040000000008</v>
      </c>
      <c r="H253" s="1">
        <v>52.875190000000003</v>
      </c>
      <c r="I253" s="1" t="s">
        <v>532</v>
      </c>
    </row>
    <row r="254" spans="1:9" x14ac:dyDescent="0.3">
      <c r="A254" s="1" t="s">
        <v>533</v>
      </c>
      <c r="B254" s="1" t="s">
        <v>449</v>
      </c>
      <c r="C254" s="1" t="s">
        <v>534</v>
      </c>
      <c r="D254" s="1" t="s">
        <v>12</v>
      </c>
      <c r="E254" s="1">
        <v>3511182</v>
      </c>
      <c r="F254" s="1">
        <v>5861064</v>
      </c>
      <c r="G254" s="1">
        <v>9.1649740000000008</v>
      </c>
      <c r="H254" s="1">
        <v>52.882030999999998</v>
      </c>
      <c r="I254" s="1" t="s">
        <v>535</v>
      </c>
    </row>
    <row r="255" spans="1:9" x14ac:dyDescent="0.3">
      <c r="A255" s="1" t="s">
        <v>536</v>
      </c>
      <c r="B255" s="1" t="s">
        <v>449</v>
      </c>
      <c r="C255" s="1" t="s">
        <v>537</v>
      </c>
      <c r="D255" s="1" t="s">
        <v>12</v>
      </c>
      <c r="E255" s="1">
        <v>3511191</v>
      </c>
      <c r="F255" s="1">
        <v>5861032</v>
      </c>
      <c r="G255" s="1">
        <v>9.1651059999999998</v>
      </c>
      <c r="H255" s="1">
        <v>52.881743</v>
      </c>
      <c r="I255" s="1" t="s">
        <v>538</v>
      </c>
    </row>
    <row r="256" spans="1:9" x14ac:dyDescent="0.3">
      <c r="A256" s="1" t="s">
        <v>539</v>
      </c>
      <c r="B256" s="1" t="s">
        <v>449</v>
      </c>
      <c r="C256" s="1" t="s">
        <v>86</v>
      </c>
      <c r="D256" s="1" t="s">
        <v>12</v>
      </c>
      <c r="E256" s="1">
        <v>3511485</v>
      </c>
      <c r="F256" s="1">
        <v>5860185</v>
      </c>
      <c r="G256" s="1">
        <v>9.1694440000000004</v>
      </c>
      <c r="H256" s="1">
        <v>52.874125999999997</v>
      </c>
      <c r="I256" s="1" t="s">
        <v>540</v>
      </c>
    </row>
    <row r="257" spans="1:9" x14ac:dyDescent="0.3">
      <c r="A257" s="1" t="s">
        <v>541</v>
      </c>
      <c r="B257" s="1" t="s">
        <v>449</v>
      </c>
      <c r="C257" s="1" t="s">
        <v>88</v>
      </c>
      <c r="D257" s="1" t="s">
        <v>12</v>
      </c>
      <c r="E257" s="1">
        <v>3511498</v>
      </c>
      <c r="F257" s="1">
        <v>5860075</v>
      </c>
      <c r="G257" s="1">
        <v>9.1696329999999993</v>
      </c>
      <c r="H257" s="1">
        <v>52.873137</v>
      </c>
      <c r="I257" s="1" t="s">
        <v>542</v>
      </c>
    </row>
    <row r="258" spans="1:9" x14ac:dyDescent="0.3">
      <c r="A258" s="1" t="s">
        <v>543</v>
      </c>
      <c r="B258" s="1" t="s">
        <v>449</v>
      </c>
      <c r="C258" s="1" t="s">
        <v>94</v>
      </c>
      <c r="D258" s="1" t="s">
        <v>12</v>
      </c>
      <c r="E258" s="1">
        <v>3511448</v>
      </c>
      <c r="F258" s="1">
        <v>5860068</v>
      </c>
      <c r="G258" s="1">
        <v>9.1688899999999993</v>
      </c>
      <c r="H258" s="1">
        <v>52.873075</v>
      </c>
      <c r="I258" s="1" t="s">
        <v>544</v>
      </c>
    </row>
    <row r="259" spans="1:9" x14ac:dyDescent="0.3">
      <c r="A259" s="1" t="s">
        <v>545</v>
      </c>
      <c r="B259" s="1" t="s">
        <v>449</v>
      </c>
      <c r="C259" s="1" t="s">
        <v>97</v>
      </c>
      <c r="D259" s="1" t="s">
        <v>12</v>
      </c>
      <c r="E259" s="1">
        <v>3511531</v>
      </c>
      <c r="F259" s="1">
        <v>5860209</v>
      </c>
      <c r="G259" s="1">
        <v>9.1701280000000001</v>
      </c>
      <c r="H259" s="1">
        <v>52.874341000000001</v>
      </c>
      <c r="I259" s="1" t="s">
        <v>546</v>
      </c>
    </row>
    <row r="260" spans="1:9" x14ac:dyDescent="0.3">
      <c r="A260" s="1" t="s">
        <v>547</v>
      </c>
      <c r="B260" s="1" t="s">
        <v>449</v>
      </c>
      <c r="C260" s="1" t="s">
        <v>99</v>
      </c>
      <c r="D260" s="1" t="s">
        <v>12</v>
      </c>
      <c r="E260" s="1">
        <v>3511011</v>
      </c>
      <c r="F260" s="1">
        <v>5859279</v>
      </c>
      <c r="G260" s="1">
        <v>9.1623739999999998</v>
      </c>
      <c r="H260" s="1">
        <v>52.865994999999998</v>
      </c>
      <c r="I260" s="1" t="s">
        <v>548</v>
      </c>
    </row>
    <row r="261" spans="1:9" x14ac:dyDescent="0.3">
      <c r="A261" s="1" t="s">
        <v>549</v>
      </c>
      <c r="B261" s="1" t="s">
        <v>449</v>
      </c>
      <c r="C261" s="1" t="s">
        <v>101</v>
      </c>
      <c r="D261" s="1" t="s">
        <v>12</v>
      </c>
      <c r="E261" s="1">
        <v>3510976</v>
      </c>
      <c r="F261" s="1">
        <v>5859171</v>
      </c>
      <c r="G261" s="1">
        <v>9.1618499999999994</v>
      </c>
      <c r="H261" s="1">
        <v>52.865025000000003</v>
      </c>
      <c r="I261" s="1" t="s">
        <v>550</v>
      </c>
    </row>
    <row r="262" spans="1:9" x14ac:dyDescent="0.3">
      <c r="A262" s="1" t="s">
        <v>551</v>
      </c>
      <c r="B262" s="1" t="s">
        <v>449</v>
      </c>
      <c r="C262" s="1" t="s">
        <v>105</v>
      </c>
      <c r="D262" s="1" t="s">
        <v>12</v>
      </c>
      <c r="E262" s="1">
        <v>3511023</v>
      </c>
      <c r="F262" s="1">
        <v>5859332</v>
      </c>
      <c r="G262" s="1">
        <v>9.1625540000000001</v>
      </c>
      <c r="H262" s="1">
        <v>52.866470999999997</v>
      </c>
      <c r="I262" s="1" t="s">
        <v>552</v>
      </c>
    </row>
    <row r="263" spans="1:9" x14ac:dyDescent="0.3">
      <c r="A263" s="1" t="s">
        <v>553</v>
      </c>
      <c r="B263" s="1" t="s">
        <v>449</v>
      </c>
      <c r="C263" s="1" t="s">
        <v>107</v>
      </c>
      <c r="D263" s="1" t="s">
        <v>12</v>
      </c>
      <c r="E263" s="1">
        <v>3510971</v>
      </c>
      <c r="F263" s="1">
        <v>5859290</v>
      </c>
      <c r="G263" s="1">
        <v>9.1617800000000003</v>
      </c>
      <c r="H263" s="1">
        <v>52.866093999999997</v>
      </c>
      <c r="I263" s="1" t="s">
        <v>554</v>
      </c>
    </row>
    <row r="264" spans="1:9" x14ac:dyDescent="0.3">
      <c r="A264" s="1" t="s">
        <v>555</v>
      </c>
      <c r="B264" s="1" t="s">
        <v>449</v>
      </c>
      <c r="C264" s="1" t="s">
        <v>556</v>
      </c>
      <c r="D264" s="1" t="s">
        <v>557</v>
      </c>
      <c r="E264" s="1">
        <v>3511504</v>
      </c>
      <c r="F264" s="1">
        <v>5861732</v>
      </c>
      <c r="G264" s="1">
        <v>9.1697799999999994</v>
      </c>
      <c r="H264" s="1">
        <v>52.888027000000001</v>
      </c>
      <c r="I264" s="1" t="s">
        <v>558</v>
      </c>
    </row>
    <row r="265" spans="1:9" x14ac:dyDescent="0.3">
      <c r="A265" s="1" t="s">
        <v>559</v>
      </c>
      <c r="B265" s="1" t="s">
        <v>449</v>
      </c>
      <c r="C265" s="1" t="s">
        <v>113</v>
      </c>
      <c r="D265" s="1" t="s">
        <v>557</v>
      </c>
      <c r="E265" s="1">
        <v>3511541</v>
      </c>
      <c r="F265" s="1">
        <v>5861723</v>
      </c>
      <c r="G265" s="1">
        <v>9.1703299999999999</v>
      </c>
      <c r="H265" s="1">
        <v>52.887945000000002</v>
      </c>
      <c r="I265" s="1" t="s">
        <v>560</v>
      </c>
    </row>
    <row r="266" spans="1:9" x14ac:dyDescent="0.3">
      <c r="A266" s="1" t="s">
        <v>561</v>
      </c>
      <c r="B266" s="1" t="s">
        <v>449</v>
      </c>
      <c r="C266" s="1" t="s">
        <v>115</v>
      </c>
      <c r="D266" s="1" t="s">
        <v>557</v>
      </c>
      <c r="E266" s="1">
        <v>3511587</v>
      </c>
      <c r="F266" s="1">
        <v>5861694</v>
      </c>
      <c r="G266" s="1">
        <v>9.1710119999999993</v>
      </c>
      <c r="H266" s="1">
        <v>52.887684</v>
      </c>
      <c r="I266" s="1" t="s">
        <v>562</v>
      </c>
    </row>
    <row r="267" spans="1:9" x14ac:dyDescent="0.3">
      <c r="A267" s="1" t="s">
        <v>563</v>
      </c>
      <c r="B267" s="1" t="s">
        <v>449</v>
      </c>
      <c r="C267" s="1" t="s">
        <v>564</v>
      </c>
      <c r="D267" s="1" t="s">
        <v>565</v>
      </c>
      <c r="E267" s="1">
        <v>3511911</v>
      </c>
      <c r="F267" s="1">
        <v>5861386</v>
      </c>
      <c r="G267" s="1">
        <v>9.1758140000000008</v>
      </c>
      <c r="H267" s="1">
        <v>52.884909</v>
      </c>
      <c r="I267" s="1" t="s">
        <v>566</v>
      </c>
    </row>
    <row r="268" spans="1:9" x14ac:dyDescent="0.3">
      <c r="A268" s="1" t="s">
        <v>567</v>
      </c>
      <c r="B268" s="1" t="s">
        <v>449</v>
      </c>
      <c r="C268" s="1" t="s">
        <v>568</v>
      </c>
      <c r="D268" s="1" t="s">
        <v>557</v>
      </c>
      <c r="E268" s="1">
        <v>3511257</v>
      </c>
      <c r="F268" s="1">
        <v>5862466</v>
      </c>
      <c r="G268" s="1">
        <v>9.1661359999999998</v>
      </c>
      <c r="H268" s="1">
        <v>52.894627999999997</v>
      </c>
      <c r="I268" s="1" t="s">
        <v>569</v>
      </c>
    </row>
    <row r="269" spans="1:9" x14ac:dyDescent="0.3">
      <c r="A269" s="1" t="s">
        <v>570</v>
      </c>
      <c r="B269" s="1" t="s">
        <v>449</v>
      </c>
      <c r="C269" s="1" t="s">
        <v>117</v>
      </c>
      <c r="D269" s="1" t="s">
        <v>557</v>
      </c>
      <c r="E269" s="1">
        <v>3511602</v>
      </c>
      <c r="F269" s="1">
        <v>5861782</v>
      </c>
      <c r="G269" s="1">
        <v>9.1712380000000007</v>
      </c>
      <c r="H269" s="1">
        <v>52.888474000000002</v>
      </c>
      <c r="I269" s="1" t="s">
        <v>571</v>
      </c>
    </row>
    <row r="270" spans="1:9" x14ac:dyDescent="0.3">
      <c r="A270" s="1" t="s">
        <v>572</v>
      </c>
      <c r="B270" s="1" t="s">
        <v>449</v>
      </c>
      <c r="C270" s="1" t="s">
        <v>573</v>
      </c>
      <c r="D270" s="1" t="s">
        <v>12</v>
      </c>
      <c r="E270" s="1">
        <v>3514054</v>
      </c>
      <c r="F270" s="1">
        <v>5859981</v>
      </c>
      <c r="G270" s="1">
        <v>9.2075890000000005</v>
      </c>
      <c r="H270" s="1">
        <v>52.872231999999997</v>
      </c>
      <c r="I270" s="1" t="s">
        <v>574</v>
      </c>
    </row>
    <row r="271" spans="1:9" x14ac:dyDescent="0.3">
      <c r="A271" s="1" t="s">
        <v>575</v>
      </c>
      <c r="B271" s="1" t="s">
        <v>449</v>
      </c>
      <c r="C271" s="1" t="s">
        <v>119</v>
      </c>
      <c r="D271" s="1" t="s">
        <v>557</v>
      </c>
      <c r="E271" s="1">
        <v>3511429</v>
      </c>
      <c r="F271" s="1">
        <v>5861715</v>
      </c>
      <c r="G271" s="1">
        <v>9.1686650000000007</v>
      </c>
      <c r="H271" s="1">
        <v>52.887875999999999</v>
      </c>
      <c r="I271" s="1" t="s">
        <v>576</v>
      </c>
    </row>
    <row r="272" spans="1:9" x14ac:dyDescent="0.3">
      <c r="A272" s="1" t="s">
        <v>577</v>
      </c>
      <c r="B272" s="1" t="s">
        <v>449</v>
      </c>
      <c r="C272" s="1" t="s">
        <v>121</v>
      </c>
      <c r="D272" s="1" t="s">
        <v>557</v>
      </c>
      <c r="E272" s="1">
        <v>3511756</v>
      </c>
      <c r="F272" s="1">
        <v>5861836</v>
      </c>
      <c r="G272" s="1">
        <v>9.1735279999999992</v>
      </c>
      <c r="H272" s="1">
        <v>52.888956</v>
      </c>
      <c r="I272" s="1" t="s">
        <v>578</v>
      </c>
    </row>
    <row r="273" spans="1:9" x14ac:dyDescent="0.3">
      <c r="A273" s="1" t="s">
        <v>579</v>
      </c>
      <c r="B273" s="1" t="s">
        <v>449</v>
      </c>
      <c r="C273" s="1" t="s">
        <v>580</v>
      </c>
      <c r="D273" s="1" t="s">
        <v>557</v>
      </c>
      <c r="E273" s="1">
        <v>3511462</v>
      </c>
      <c r="F273" s="1">
        <v>5861704</v>
      </c>
      <c r="G273" s="1">
        <v>9.1691549999999999</v>
      </c>
      <c r="H273" s="1">
        <v>52.887776000000002</v>
      </c>
      <c r="I273" s="1" t="s">
        <v>581</v>
      </c>
    </row>
    <row r="274" spans="1:9" x14ac:dyDescent="0.3">
      <c r="A274" s="1" t="s">
        <v>582</v>
      </c>
      <c r="B274" s="1" t="s">
        <v>449</v>
      </c>
      <c r="C274" s="1" t="s">
        <v>583</v>
      </c>
      <c r="D274" s="1" t="s">
        <v>557</v>
      </c>
      <c r="E274" s="1">
        <v>3511773</v>
      </c>
      <c r="F274" s="1">
        <v>5861869</v>
      </c>
      <c r="G274" s="1">
        <v>9.1737819999999992</v>
      </c>
      <c r="H274" s="1">
        <v>52.889251999999999</v>
      </c>
      <c r="I274" s="1" t="s">
        <v>584</v>
      </c>
    </row>
    <row r="275" spans="1:9" x14ac:dyDescent="0.3">
      <c r="A275" s="1" t="s">
        <v>585</v>
      </c>
      <c r="B275" s="1" t="s">
        <v>449</v>
      </c>
      <c r="C275" s="1" t="s">
        <v>586</v>
      </c>
      <c r="D275" s="1" t="s">
        <v>557</v>
      </c>
      <c r="E275" s="1">
        <v>3511748</v>
      </c>
      <c r="F275" s="1">
        <v>5861876</v>
      </c>
      <c r="G275" s="1">
        <v>9.1734100000000005</v>
      </c>
      <c r="H275" s="1">
        <v>52.889316000000001</v>
      </c>
      <c r="I275" s="1" t="s">
        <v>587</v>
      </c>
    </row>
    <row r="276" spans="1:9" x14ac:dyDescent="0.3">
      <c r="A276" s="1" t="s">
        <v>588</v>
      </c>
      <c r="B276" s="1" t="s">
        <v>449</v>
      </c>
      <c r="C276" s="1" t="s">
        <v>123</v>
      </c>
      <c r="D276" s="1" t="s">
        <v>557</v>
      </c>
      <c r="E276" s="1">
        <v>3511772</v>
      </c>
      <c r="F276" s="1">
        <v>5861756</v>
      </c>
      <c r="G276" s="1">
        <v>9.1737629999999992</v>
      </c>
      <c r="H276" s="1">
        <v>52.888236999999997</v>
      </c>
      <c r="I276" s="1" t="s">
        <v>589</v>
      </c>
    </row>
    <row r="277" spans="1:9" x14ac:dyDescent="0.3">
      <c r="A277" s="1" t="s">
        <v>590</v>
      </c>
      <c r="B277" s="1" t="s">
        <v>449</v>
      </c>
      <c r="C277" s="1" t="s">
        <v>127</v>
      </c>
      <c r="D277" s="1" t="s">
        <v>591</v>
      </c>
      <c r="E277" s="1">
        <v>3510676</v>
      </c>
      <c r="F277" s="1">
        <v>5860128</v>
      </c>
      <c r="G277" s="1">
        <v>9.1574270000000002</v>
      </c>
      <c r="H277" s="1">
        <v>52.873629999999999</v>
      </c>
      <c r="I277" s="1" t="s">
        <v>592</v>
      </c>
    </row>
    <row r="278" spans="1:9" x14ac:dyDescent="0.3">
      <c r="A278" s="1" t="s">
        <v>593</v>
      </c>
      <c r="B278" s="1" t="s">
        <v>449</v>
      </c>
      <c r="C278" s="1" t="s">
        <v>129</v>
      </c>
      <c r="D278" s="1" t="s">
        <v>591</v>
      </c>
      <c r="E278" s="1">
        <v>3510549</v>
      </c>
      <c r="F278" s="1">
        <v>5860244</v>
      </c>
      <c r="G278" s="1">
        <v>9.1555440000000008</v>
      </c>
      <c r="H278" s="1">
        <v>52.874675000000003</v>
      </c>
      <c r="I278" s="1" t="s">
        <v>594</v>
      </c>
    </row>
    <row r="279" spans="1:9" x14ac:dyDescent="0.3">
      <c r="A279" s="1" t="s">
        <v>595</v>
      </c>
      <c r="B279" s="1" t="s">
        <v>449</v>
      </c>
      <c r="C279" s="1" t="s">
        <v>131</v>
      </c>
      <c r="D279" s="1" t="s">
        <v>591</v>
      </c>
      <c r="E279" s="1">
        <v>3510463</v>
      </c>
      <c r="F279" s="1">
        <v>5860297</v>
      </c>
      <c r="G279" s="1">
        <v>9.1542689999999993</v>
      </c>
      <c r="H279" s="1">
        <v>52.875152999999997</v>
      </c>
      <c r="I279" s="1" t="s">
        <v>596</v>
      </c>
    </row>
    <row r="280" spans="1:9" x14ac:dyDescent="0.3">
      <c r="A280" s="1" t="s">
        <v>597</v>
      </c>
      <c r="B280" s="1" t="s">
        <v>449</v>
      </c>
      <c r="C280" s="1" t="s">
        <v>133</v>
      </c>
      <c r="D280" s="1" t="s">
        <v>591</v>
      </c>
      <c r="E280" s="1">
        <v>3510384</v>
      </c>
      <c r="F280" s="1">
        <v>5860313</v>
      </c>
      <c r="G280" s="1">
        <v>9.1530959999999997</v>
      </c>
      <c r="H280" s="1">
        <v>52.875298000000001</v>
      </c>
      <c r="I280" s="1" t="s">
        <v>598</v>
      </c>
    </row>
    <row r="281" spans="1:9" x14ac:dyDescent="0.3">
      <c r="A281" s="1" t="s">
        <v>599</v>
      </c>
      <c r="B281" s="1" t="s">
        <v>449</v>
      </c>
      <c r="C281" s="1" t="s">
        <v>135</v>
      </c>
      <c r="D281" s="1" t="s">
        <v>591</v>
      </c>
      <c r="E281" s="1">
        <v>3510286</v>
      </c>
      <c r="F281" s="1">
        <v>5860281</v>
      </c>
      <c r="G281" s="1">
        <v>9.1516400000000004</v>
      </c>
      <c r="H281" s="1">
        <v>52.875013000000003</v>
      </c>
      <c r="I281" s="1" t="s">
        <v>600</v>
      </c>
    </row>
    <row r="282" spans="1:9" x14ac:dyDescent="0.3">
      <c r="A282" s="1" t="s">
        <v>601</v>
      </c>
      <c r="B282" s="1" t="s">
        <v>449</v>
      </c>
      <c r="C282" s="1" t="s">
        <v>137</v>
      </c>
      <c r="D282" s="1" t="s">
        <v>565</v>
      </c>
      <c r="E282" s="1">
        <v>3512104</v>
      </c>
      <c r="F282" s="1">
        <v>5861267</v>
      </c>
      <c r="G282" s="1">
        <v>9.1786770000000004</v>
      </c>
      <c r="H282" s="1">
        <v>52.883834999999998</v>
      </c>
      <c r="I282" s="1" t="s">
        <v>602</v>
      </c>
    </row>
    <row r="283" spans="1:9" x14ac:dyDescent="0.3">
      <c r="A283" s="1" t="s">
        <v>603</v>
      </c>
      <c r="B283" s="1" t="s">
        <v>449</v>
      </c>
      <c r="C283" s="1" t="s">
        <v>604</v>
      </c>
      <c r="D283" s="1" t="s">
        <v>557</v>
      </c>
      <c r="E283" s="1">
        <v>3511843</v>
      </c>
      <c r="F283" s="1">
        <v>5861786</v>
      </c>
      <c r="G283" s="1">
        <v>9.1748180000000001</v>
      </c>
      <c r="H283" s="1">
        <v>52.888505000000002</v>
      </c>
      <c r="I283" s="1" t="s">
        <v>605</v>
      </c>
    </row>
    <row r="284" spans="1:9" x14ac:dyDescent="0.3">
      <c r="A284" s="1" t="s">
        <v>606</v>
      </c>
      <c r="B284" s="1" t="s">
        <v>449</v>
      </c>
      <c r="C284" s="1" t="s">
        <v>139</v>
      </c>
      <c r="D284" s="1" t="s">
        <v>12</v>
      </c>
      <c r="E284" s="1">
        <v>3511518</v>
      </c>
      <c r="F284" s="1">
        <v>5859908</v>
      </c>
      <c r="G284" s="1">
        <v>9.169924</v>
      </c>
      <c r="H284" s="1">
        <v>52.871636000000002</v>
      </c>
      <c r="I284" s="1" t="s">
        <v>607</v>
      </c>
    </row>
    <row r="285" spans="1:9" x14ac:dyDescent="0.3">
      <c r="A285" s="1" t="s">
        <v>608</v>
      </c>
      <c r="B285" s="1" t="s">
        <v>449</v>
      </c>
      <c r="C285" s="1" t="s">
        <v>141</v>
      </c>
      <c r="D285" s="1" t="s">
        <v>12</v>
      </c>
      <c r="E285" s="1">
        <v>3511277</v>
      </c>
      <c r="F285" s="1">
        <v>5860726</v>
      </c>
      <c r="G285" s="1">
        <v>9.1663730000000001</v>
      </c>
      <c r="H285" s="1">
        <v>52.878991999999997</v>
      </c>
      <c r="I285" s="1" t="s">
        <v>609</v>
      </c>
    </row>
    <row r="286" spans="1:9" x14ac:dyDescent="0.3">
      <c r="A286" s="1" t="s">
        <v>610</v>
      </c>
      <c r="B286" s="1" t="s">
        <v>449</v>
      </c>
      <c r="C286" s="1" t="s">
        <v>143</v>
      </c>
      <c r="D286" s="1" t="s">
        <v>12</v>
      </c>
      <c r="E286" s="1">
        <v>3511271</v>
      </c>
      <c r="F286" s="1">
        <v>5860769</v>
      </c>
      <c r="G286" s="1">
        <v>9.1662859999999995</v>
      </c>
      <c r="H286" s="1">
        <v>52.879378000000003</v>
      </c>
      <c r="I286" s="1" t="s">
        <v>611</v>
      </c>
    </row>
    <row r="287" spans="1:9" x14ac:dyDescent="0.3">
      <c r="A287" s="1" t="s">
        <v>612</v>
      </c>
      <c r="B287" s="1" t="s">
        <v>449</v>
      </c>
      <c r="C287" s="1" t="s">
        <v>145</v>
      </c>
      <c r="D287" s="1" t="s">
        <v>12</v>
      </c>
      <c r="E287" s="1">
        <v>3511382</v>
      </c>
      <c r="F287" s="1">
        <v>5860481</v>
      </c>
      <c r="G287" s="1">
        <v>9.1679239999999993</v>
      </c>
      <c r="H287" s="1">
        <v>52.876787999999998</v>
      </c>
      <c r="I287" s="1" t="s">
        <v>613</v>
      </c>
    </row>
    <row r="288" spans="1:9" x14ac:dyDescent="0.3">
      <c r="A288" s="1" t="s">
        <v>614</v>
      </c>
      <c r="B288" s="1" t="s">
        <v>449</v>
      </c>
      <c r="C288" s="1" t="s">
        <v>147</v>
      </c>
      <c r="D288" s="1" t="s">
        <v>12</v>
      </c>
      <c r="E288" s="1">
        <v>3511348</v>
      </c>
      <c r="F288" s="1">
        <v>5860516</v>
      </c>
      <c r="G288" s="1">
        <v>9.1674209999999992</v>
      </c>
      <c r="H288" s="1">
        <v>52.877102999999998</v>
      </c>
      <c r="I288" s="1" t="s">
        <v>615</v>
      </c>
    </row>
    <row r="289" spans="1:9" x14ac:dyDescent="0.3">
      <c r="A289" s="1" t="s">
        <v>616</v>
      </c>
      <c r="B289" s="1" t="s">
        <v>449</v>
      </c>
      <c r="C289" s="1" t="s">
        <v>149</v>
      </c>
      <c r="D289" s="1" t="s">
        <v>12</v>
      </c>
      <c r="E289" s="1">
        <v>3511405</v>
      </c>
      <c r="F289" s="1">
        <v>5860506</v>
      </c>
      <c r="G289" s="1">
        <v>9.1682670000000002</v>
      </c>
      <c r="H289" s="1">
        <v>52.877012000000001</v>
      </c>
      <c r="I289" s="1" t="s">
        <v>617</v>
      </c>
    </row>
    <row r="290" spans="1:9" x14ac:dyDescent="0.3">
      <c r="A290" s="1" t="s">
        <v>618</v>
      </c>
      <c r="B290" s="1" t="s">
        <v>449</v>
      </c>
      <c r="C290" s="1" t="s">
        <v>151</v>
      </c>
      <c r="D290" s="1" t="s">
        <v>12</v>
      </c>
      <c r="E290" s="1">
        <v>3511516</v>
      </c>
      <c r="F290" s="1">
        <v>5859856</v>
      </c>
      <c r="G290" s="1">
        <v>9.1698930000000001</v>
      </c>
      <c r="H290" s="1">
        <v>52.871169000000002</v>
      </c>
      <c r="I290" s="1" t="s">
        <v>619</v>
      </c>
    </row>
    <row r="291" spans="1:9" x14ac:dyDescent="0.3">
      <c r="A291" s="1" t="s">
        <v>620</v>
      </c>
      <c r="B291" s="1" t="s">
        <v>449</v>
      </c>
      <c r="C291" s="1" t="s">
        <v>153</v>
      </c>
      <c r="D291" s="1" t="s">
        <v>12</v>
      </c>
      <c r="E291" s="1">
        <v>3511696</v>
      </c>
      <c r="F291" s="1">
        <v>5859737</v>
      </c>
      <c r="G291" s="1">
        <v>9.172561</v>
      </c>
      <c r="H291" s="1">
        <v>52.870095999999997</v>
      </c>
      <c r="I291" s="1" t="s">
        <v>621</v>
      </c>
    </row>
    <row r="292" spans="1:9" x14ac:dyDescent="0.3">
      <c r="A292" s="1" t="s">
        <v>622</v>
      </c>
      <c r="B292" s="1" t="s">
        <v>449</v>
      </c>
      <c r="C292" s="1" t="s">
        <v>155</v>
      </c>
      <c r="D292" s="1" t="s">
        <v>12</v>
      </c>
      <c r="E292" s="1">
        <v>3511517</v>
      </c>
      <c r="F292" s="1">
        <v>5859823</v>
      </c>
      <c r="G292" s="1">
        <v>9.1699059999999992</v>
      </c>
      <c r="H292" s="1">
        <v>52.870871999999999</v>
      </c>
      <c r="I292" s="1" t="s">
        <v>623</v>
      </c>
    </row>
    <row r="293" spans="1:9" x14ac:dyDescent="0.3">
      <c r="A293" s="1" t="s">
        <v>624</v>
      </c>
      <c r="B293" s="1" t="s">
        <v>449</v>
      </c>
      <c r="C293" s="1" t="s">
        <v>157</v>
      </c>
      <c r="D293" s="1" t="s">
        <v>12</v>
      </c>
      <c r="E293" s="1">
        <v>3511514</v>
      </c>
      <c r="F293" s="1">
        <v>5859804</v>
      </c>
      <c r="G293" s="1">
        <v>9.1698609999999992</v>
      </c>
      <c r="H293" s="1">
        <v>52.870702000000001</v>
      </c>
      <c r="I293" s="1" t="s">
        <v>625</v>
      </c>
    </row>
    <row r="294" spans="1:9" x14ac:dyDescent="0.3">
      <c r="A294" s="1" t="s">
        <v>626</v>
      </c>
      <c r="B294" s="1" t="s">
        <v>449</v>
      </c>
      <c r="C294" s="1" t="s">
        <v>159</v>
      </c>
      <c r="D294" s="1" t="s">
        <v>12</v>
      </c>
      <c r="E294" s="1">
        <v>3511446</v>
      </c>
      <c r="F294" s="1">
        <v>5860206</v>
      </c>
      <c r="G294" s="1">
        <v>9.1688650000000003</v>
      </c>
      <c r="H294" s="1">
        <v>52.874316</v>
      </c>
      <c r="I294" s="1" t="s">
        <v>627</v>
      </c>
    </row>
    <row r="295" spans="1:9" x14ac:dyDescent="0.3">
      <c r="A295" s="1" t="s">
        <v>628</v>
      </c>
      <c r="B295" s="1" t="s">
        <v>449</v>
      </c>
      <c r="C295" s="1" t="s">
        <v>629</v>
      </c>
      <c r="D295" s="1" t="s">
        <v>12</v>
      </c>
      <c r="E295" s="1">
        <v>3511389</v>
      </c>
      <c r="F295" s="1">
        <v>5860213</v>
      </c>
      <c r="G295" s="1">
        <v>9.1680189999999993</v>
      </c>
      <c r="H295" s="1">
        <v>52.874380000000002</v>
      </c>
      <c r="I295" s="1" t="s">
        <v>630</v>
      </c>
    </row>
    <row r="296" spans="1:9" x14ac:dyDescent="0.3">
      <c r="A296" s="1" t="s">
        <v>631</v>
      </c>
      <c r="B296" s="1" t="s">
        <v>449</v>
      </c>
      <c r="C296" s="1" t="s">
        <v>161</v>
      </c>
      <c r="D296" s="1" t="s">
        <v>12</v>
      </c>
      <c r="E296" s="1">
        <v>3511513</v>
      </c>
      <c r="F296" s="1">
        <v>5859772</v>
      </c>
      <c r="G296" s="1">
        <v>9.1698450000000005</v>
      </c>
      <c r="H296" s="1">
        <v>52.870413999999997</v>
      </c>
      <c r="I296" s="1" t="s">
        <v>632</v>
      </c>
    </row>
    <row r="297" spans="1:9" x14ac:dyDescent="0.3">
      <c r="A297" s="1" t="s">
        <v>633</v>
      </c>
      <c r="B297" s="1" t="s">
        <v>449</v>
      </c>
      <c r="C297" s="1" t="s">
        <v>163</v>
      </c>
      <c r="D297" s="1" t="s">
        <v>12</v>
      </c>
      <c r="E297" s="1">
        <v>3511192</v>
      </c>
      <c r="F297" s="1">
        <v>5859484</v>
      </c>
      <c r="G297" s="1">
        <v>9.1650679999999998</v>
      </c>
      <c r="H297" s="1">
        <v>52.867832999999997</v>
      </c>
      <c r="I297" s="1" t="s">
        <v>634</v>
      </c>
    </row>
    <row r="298" spans="1:9" x14ac:dyDescent="0.3">
      <c r="A298" s="1" t="s">
        <v>635</v>
      </c>
      <c r="B298" s="1" t="s">
        <v>449</v>
      </c>
      <c r="C298" s="1" t="s">
        <v>165</v>
      </c>
      <c r="D298" s="1" t="s">
        <v>12</v>
      </c>
      <c r="E298" s="1">
        <v>3511173</v>
      </c>
      <c r="F298" s="1">
        <v>5859469</v>
      </c>
      <c r="G298" s="1">
        <v>9.1647859999999994</v>
      </c>
      <c r="H298" s="1">
        <v>52.867699000000002</v>
      </c>
      <c r="I298" s="1" t="s">
        <v>636</v>
      </c>
    </row>
    <row r="299" spans="1:9" x14ac:dyDescent="0.3">
      <c r="A299" s="1" t="s">
        <v>637</v>
      </c>
      <c r="B299" s="1" t="s">
        <v>449</v>
      </c>
      <c r="C299" s="1" t="s">
        <v>167</v>
      </c>
      <c r="D299" s="1" t="s">
        <v>12</v>
      </c>
      <c r="E299" s="1">
        <v>3511157</v>
      </c>
      <c r="F299" s="1">
        <v>5859454</v>
      </c>
      <c r="G299" s="1">
        <v>9.1645479999999999</v>
      </c>
      <c r="H299" s="1">
        <v>52.867564000000002</v>
      </c>
      <c r="I299" s="1" t="s">
        <v>638</v>
      </c>
    </row>
    <row r="300" spans="1:9" x14ac:dyDescent="0.3">
      <c r="A300" s="1" t="s">
        <v>639</v>
      </c>
      <c r="B300" s="1" t="s">
        <v>449</v>
      </c>
      <c r="C300" s="1" t="s">
        <v>169</v>
      </c>
      <c r="D300" s="1" t="s">
        <v>12</v>
      </c>
      <c r="E300" s="1">
        <v>3511140</v>
      </c>
      <c r="F300" s="1">
        <v>5859438</v>
      </c>
      <c r="G300" s="1">
        <v>9.1642949999999992</v>
      </c>
      <c r="H300" s="1">
        <v>52.867421</v>
      </c>
      <c r="I300" s="1" t="s">
        <v>640</v>
      </c>
    </row>
    <row r="301" spans="1:9" x14ac:dyDescent="0.3">
      <c r="A301" s="1" t="s">
        <v>641</v>
      </c>
      <c r="B301" s="1" t="s">
        <v>449</v>
      </c>
      <c r="C301" s="1" t="s">
        <v>171</v>
      </c>
      <c r="D301" s="1" t="s">
        <v>12</v>
      </c>
      <c r="E301" s="1">
        <v>3511121</v>
      </c>
      <c r="F301" s="1">
        <v>5859423</v>
      </c>
      <c r="G301" s="1">
        <v>9.1640119999999996</v>
      </c>
      <c r="H301" s="1">
        <v>52.867286</v>
      </c>
      <c r="I301" s="1" t="s">
        <v>642</v>
      </c>
    </row>
    <row r="302" spans="1:9" x14ac:dyDescent="0.3">
      <c r="A302" s="1" t="s">
        <v>643</v>
      </c>
      <c r="B302" s="1" t="s">
        <v>449</v>
      </c>
      <c r="C302" s="1" t="s">
        <v>173</v>
      </c>
      <c r="D302" s="1" t="s">
        <v>12</v>
      </c>
      <c r="E302" s="1">
        <v>3511207</v>
      </c>
      <c r="F302" s="1">
        <v>5861178</v>
      </c>
      <c r="G302" s="1">
        <v>9.1653490000000009</v>
      </c>
      <c r="H302" s="1">
        <v>52.883054999999999</v>
      </c>
      <c r="I302" s="1" t="s">
        <v>644</v>
      </c>
    </row>
    <row r="303" spans="1:9" x14ac:dyDescent="0.3">
      <c r="A303" s="1" t="s">
        <v>645</v>
      </c>
      <c r="B303" s="1" t="s">
        <v>449</v>
      </c>
      <c r="C303" s="1" t="s">
        <v>175</v>
      </c>
      <c r="D303" s="1" t="s">
        <v>12</v>
      </c>
      <c r="E303" s="1">
        <v>3511480</v>
      </c>
      <c r="F303" s="1">
        <v>5859952</v>
      </c>
      <c r="G303" s="1">
        <v>9.1693610000000003</v>
      </c>
      <c r="H303" s="1">
        <v>52.872031999999997</v>
      </c>
      <c r="I303" s="1" t="s">
        <v>646</v>
      </c>
    </row>
    <row r="304" spans="1:9" x14ac:dyDescent="0.3">
      <c r="A304" s="1" t="s">
        <v>647</v>
      </c>
      <c r="B304" s="1" t="s">
        <v>449</v>
      </c>
      <c r="C304" s="1" t="s">
        <v>178</v>
      </c>
      <c r="D304" s="1" t="s">
        <v>12</v>
      </c>
      <c r="E304" s="1">
        <v>3511415</v>
      </c>
      <c r="F304" s="1">
        <v>5859995</v>
      </c>
      <c r="G304" s="1">
        <v>9.1683970000000006</v>
      </c>
      <c r="H304" s="1">
        <v>52.872419999999998</v>
      </c>
      <c r="I304" s="1" t="s">
        <v>648</v>
      </c>
    </row>
    <row r="305" spans="1:9" x14ac:dyDescent="0.3">
      <c r="A305" s="1" t="s">
        <v>649</v>
      </c>
      <c r="B305" s="1" t="s">
        <v>449</v>
      </c>
      <c r="C305" s="1" t="s">
        <v>180</v>
      </c>
      <c r="D305" s="1" t="s">
        <v>12</v>
      </c>
      <c r="E305" s="1">
        <v>3511481</v>
      </c>
      <c r="F305" s="1">
        <v>5859925</v>
      </c>
      <c r="G305" s="1">
        <v>9.1693750000000005</v>
      </c>
      <c r="H305" s="1">
        <v>52.871789999999997</v>
      </c>
      <c r="I305" s="1" t="s">
        <v>650</v>
      </c>
    </row>
    <row r="306" spans="1:9" x14ac:dyDescent="0.3">
      <c r="A306" s="1" t="s">
        <v>651</v>
      </c>
      <c r="B306" s="1" t="s">
        <v>449</v>
      </c>
      <c r="C306" s="1" t="s">
        <v>183</v>
      </c>
      <c r="D306" s="1" t="s">
        <v>12</v>
      </c>
      <c r="E306" s="1">
        <v>3511272</v>
      </c>
      <c r="F306" s="1">
        <v>5860007</v>
      </c>
      <c r="G306" s="1">
        <v>9.1662739999999996</v>
      </c>
      <c r="H306" s="1">
        <v>52.872531000000002</v>
      </c>
      <c r="I306" s="1" t="s">
        <v>652</v>
      </c>
    </row>
    <row r="307" spans="1:9" x14ac:dyDescent="0.3">
      <c r="A307" s="1" t="s">
        <v>653</v>
      </c>
      <c r="B307" s="1" t="s">
        <v>449</v>
      </c>
      <c r="C307" s="1" t="s">
        <v>186</v>
      </c>
      <c r="D307" s="1" t="s">
        <v>12</v>
      </c>
      <c r="E307" s="1">
        <v>3511340</v>
      </c>
      <c r="F307" s="1">
        <v>5859483</v>
      </c>
      <c r="G307" s="1">
        <v>9.1672659999999997</v>
      </c>
      <c r="H307" s="1">
        <v>52.867820999999999</v>
      </c>
      <c r="I307" s="1" t="s">
        <v>654</v>
      </c>
    </row>
    <row r="308" spans="1:9" x14ac:dyDescent="0.3">
      <c r="A308" s="1" t="s">
        <v>655</v>
      </c>
      <c r="B308" s="1" t="s">
        <v>449</v>
      </c>
      <c r="C308" s="1" t="s">
        <v>188</v>
      </c>
      <c r="D308" s="1" t="s">
        <v>12</v>
      </c>
      <c r="E308" s="1">
        <v>3511677</v>
      </c>
      <c r="F308" s="1">
        <v>5859741</v>
      </c>
      <c r="G308" s="1">
        <v>9.1722789999999996</v>
      </c>
      <c r="H308" s="1">
        <v>52.870131999999998</v>
      </c>
      <c r="I308" s="1" t="s">
        <v>656</v>
      </c>
    </row>
    <row r="309" spans="1:9" x14ac:dyDescent="0.3">
      <c r="A309" s="1" t="s">
        <v>657</v>
      </c>
      <c r="B309" s="1" t="s">
        <v>449</v>
      </c>
      <c r="C309" s="1" t="s">
        <v>190</v>
      </c>
      <c r="D309" s="1" t="s">
        <v>12</v>
      </c>
      <c r="E309" s="1">
        <v>3511655</v>
      </c>
      <c r="F309" s="1">
        <v>5859740</v>
      </c>
      <c r="G309" s="1">
        <v>9.1719530000000002</v>
      </c>
      <c r="H309" s="1">
        <v>52.870123999999997</v>
      </c>
      <c r="I309" s="1" t="s">
        <v>658</v>
      </c>
    </row>
    <row r="310" spans="1:9" x14ac:dyDescent="0.3">
      <c r="A310" s="1" t="s">
        <v>659</v>
      </c>
      <c r="B310" s="1" t="s">
        <v>449</v>
      </c>
      <c r="C310" s="1" t="s">
        <v>192</v>
      </c>
      <c r="D310" s="1" t="s">
        <v>12</v>
      </c>
      <c r="E310" s="1">
        <v>3511632</v>
      </c>
      <c r="F310" s="1">
        <v>5859740</v>
      </c>
      <c r="G310" s="1">
        <v>9.1716110000000004</v>
      </c>
      <c r="H310" s="1">
        <v>52.870123999999997</v>
      </c>
      <c r="I310" s="1" t="s">
        <v>660</v>
      </c>
    </row>
    <row r="311" spans="1:9" x14ac:dyDescent="0.3">
      <c r="A311" s="1" t="s">
        <v>661</v>
      </c>
      <c r="B311" s="1" t="s">
        <v>449</v>
      </c>
      <c r="C311" s="1" t="s">
        <v>194</v>
      </c>
      <c r="D311" s="1" t="s">
        <v>12</v>
      </c>
      <c r="E311" s="1">
        <v>3511614</v>
      </c>
      <c r="F311" s="1">
        <v>5859764</v>
      </c>
      <c r="G311" s="1">
        <v>9.1713450000000005</v>
      </c>
      <c r="H311" s="1">
        <v>52.870339999999999</v>
      </c>
      <c r="I311" s="1" t="s">
        <v>662</v>
      </c>
    </row>
    <row r="312" spans="1:9" x14ac:dyDescent="0.3">
      <c r="A312" s="1" t="s">
        <v>663</v>
      </c>
      <c r="B312" s="1" t="s">
        <v>449</v>
      </c>
      <c r="C312" s="1" t="s">
        <v>196</v>
      </c>
      <c r="D312" s="1" t="s">
        <v>12</v>
      </c>
      <c r="E312" s="1">
        <v>3511774</v>
      </c>
      <c r="F312" s="1">
        <v>5859742</v>
      </c>
      <c r="G312" s="1">
        <v>9.1737199999999994</v>
      </c>
      <c r="H312" s="1">
        <v>52.870139000000002</v>
      </c>
      <c r="I312" s="1" t="s">
        <v>664</v>
      </c>
    </row>
    <row r="313" spans="1:9" x14ac:dyDescent="0.3">
      <c r="A313" s="1" t="s">
        <v>665</v>
      </c>
      <c r="B313" s="1" t="s">
        <v>449</v>
      </c>
      <c r="C313" s="1" t="s">
        <v>198</v>
      </c>
      <c r="D313" s="1" t="s">
        <v>591</v>
      </c>
      <c r="E313" s="1">
        <v>3510687</v>
      </c>
      <c r="F313" s="1">
        <v>5860265</v>
      </c>
      <c r="G313" s="1">
        <v>9.1575950000000006</v>
      </c>
      <c r="H313" s="1">
        <v>52.874861000000003</v>
      </c>
      <c r="I313" s="1" t="s">
        <v>666</v>
      </c>
    </row>
    <row r="314" spans="1:9" x14ac:dyDescent="0.3">
      <c r="A314" s="1" t="s">
        <v>667</v>
      </c>
      <c r="B314" s="1" t="s">
        <v>449</v>
      </c>
      <c r="C314" s="1" t="s">
        <v>200</v>
      </c>
      <c r="D314" s="1" t="s">
        <v>12</v>
      </c>
      <c r="E314" s="1">
        <v>3511330</v>
      </c>
      <c r="F314" s="1">
        <v>5860370</v>
      </c>
      <c r="G314" s="1">
        <v>9.1671479999999992</v>
      </c>
      <c r="H314" s="1">
        <v>52.875791999999997</v>
      </c>
      <c r="I314" s="1" t="s">
        <v>668</v>
      </c>
    </row>
    <row r="315" spans="1:9" x14ac:dyDescent="0.3">
      <c r="A315" s="1" t="s">
        <v>669</v>
      </c>
      <c r="B315" s="1" t="s">
        <v>449</v>
      </c>
      <c r="C315" s="1" t="s">
        <v>202</v>
      </c>
      <c r="D315" s="1" t="s">
        <v>12</v>
      </c>
      <c r="E315" s="1">
        <v>3511755</v>
      </c>
      <c r="F315" s="1">
        <v>5859741</v>
      </c>
      <c r="G315" s="1">
        <v>9.1734380000000009</v>
      </c>
      <c r="H315" s="1">
        <v>52.870130000000003</v>
      </c>
      <c r="I315" s="1" t="s">
        <v>670</v>
      </c>
    </row>
    <row r="316" spans="1:9" x14ac:dyDescent="0.3">
      <c r="A316" s="1" t="s">
        <v>671</v>
      </c>
      <c r="B316" s="1" t="s">
        <v>449</v>
      </c>
      <c r="C316" s="1" t="s">
        <v>204</v>
      </c>
      <c r="D316" s="1" t="s">
        <v>12</v>
      </c>
      <c r="E316" s="1">
        <v>3511867</v>
      </c>
      <c r="F316" s="1">
        <v>5859775</v>
      </c>
      <c r="G316" s="1">
        <v>9.1751020000000008</v>
      </c>
      <c r="H316" s="1">
        <v>52.870434000000003</v>
      </c>
      <c r="I316" s="1" t="s">
        <v>672</v>
      </c>
    </row>
    <row r="317" spans="1:9" x14ac:dyDescent="0.3">
      <c r="A317" s="1" t="s">
        <v>673</v>
      </c>
      <c r="B317" s="1" t="s">
        <v>449</v>
      </c>
      <c r="C317" s="1" t="s">
        <v>206</v>
      </c>
      <c r="D317" s="1" t="s">
        <v>12</v>
      </c>
      <c r="E317" s="1">
        <v>3511319</v>
      </c>
      <c r="F317" s="1">
        <v>5860331</v>
      </c>
      <c r="G317" s="1">
        <v>9.1669830000000001</v>
      </c>
      <c r="H317" s="1">
        <v>52.875442</v>
      </c>
      <c r="I317" s="1" t="s">
        <v>674</v>
      </c>
    </row>
    <row r="318" spans="1:9" x14ac:dyDescent="0.3">
      <c r="A318" s="1" t="s">
        <v>675</v>
      </c>
      <c r="B318" s="1" t="s">
        <v>449</v>
      </c>
      <c r="C318" s="1" t="s">
        <v>208</v>
      </c>
      <c r="D318" s="1" t="s">
        <v>12</v>
      </c>
      <c r="E318" s="1">
        <v>3511666</v>
      </c>
      <c r="F318" s="1">
        <v>5859949</v>
      </c>
      <c r="G318" s="1">
        <v>9.1721229999999991</v>
      </c>
      <c r="H318" s="1">
        <v>52.872002000000002</v>
      </c>
      <c r="I318" s="1" t="s">
        <v>676</v>
      </c>
    </row>
    <row r="319" spans="1:9" x14ac:dyDescent="0.3">
      <c r="A319" s="1" t="s">
        <v>677</v>
      </c>
      <c r="B319" s="1" t="s">
        <v>449</v>
      </c>
      <c r="C319" s="1" t="s">
        <v>210</v>
      </c>
      <c r="D319" s="1" t="s">
        <v>12</v>
      </c>
      <c r="E319" s="1">
        <v>3511806</v>
      </c>
      <c r="F319" s="1">
        <v>5859737</v>
      </c>
      <c r="G319" s="1">
        <v>9.1741949999999992</v>
      </c>
      <c r="H319" s="1">
        <v>52.870092999999997</v>
      </c>
      <c r="I319" s="1" t="s">
        <v>678</v>
      </c>
    </row>
    <row r="320" spans="1:9" x14ac:dyDescent="0.3">
      <c r="A320" s="1" t="s">
        <v>679</v>
      </c>
      <c r="B320" s="1" t="s">
        <v>449</v>
      </c>
      <c r="C320" s="1" t="s">
        <v>214</v>
      </c>
      <c r="D320" s="1" t="s">
        <v>12</v>
      </c>
      <c r="E320" s="1">
        <v>3511864</v>
      </c>
      <c r="F320" s="1">
        <v>5859798</v>
      </c>
      <c r="G320" s="1">
        <v>9.1750589999999992</v>
      </c>
      <c r="H320" s="1">
        <v>52.870640000000002</v>
      </c>
      <c r="I320" s="1" t="s">
        <v>680</v>
      </c>
    </row>
    <row r="321" spans="1:9" x14ac:dyDescent="0.3">
      <c r="A321" s="1" t="s">
        <v>681</v>
      </c>
      <c r="B321" s="1" t="s">
        <v>449</v>
      </c>
      <c r="C321" s="1" t="s">
        <v>216</v>
      </c>
      <c r="D321" s="1" t="s">
        <v>12</v>
      </c>
      <c r="E321" s="1">
        <v>3511608</v>
      </c>
      <c r="F321" s="1">
        <v>5859740</v>
      </c>
      <c r="G321" s="1">
        <v>9.1712550000000004</v>
      </c>
      <c r="H321" s="1">
        <v>52.870125000000002</v>
      </c>
      <c r="I321" s="1" t="s">
        <v>682</v>
      </c>
    </row>
    <row r="322" spans="1:9" x14ac:dyDescent="0.3">
      <c r="A322" s="1" t="s">
        <v>683</v>
      </c>
      <c r="B322" s="1" t="s">
        <v>449</v>
      </c>
      <c r="C322" s="1" t="s">
        <v>218</v>
      </c>
      <c r="D322" s="1" t="s">
        <v>12</v>
      </c>
      <c r="E322" s="1">
        <v>3511588</v>
      </c>
      <c r="F322" s="1">
        <v>5859741</v>
      </c>
      <c r="G322" s="1">
        <v>9.1709580000000006</v>
      </c>
      <c r="H322" s="1">
        <v>52.870134</v>
      </c>
      <c r="I322" s="1" t="s">
        <v>684</v>
      </c>
    </row>
    <row r="323" spans="1:9" x14ac:dyDescent="0.3">
      <c r="A323" s="1" t="s">
        <v>685</v>
      </c>
      <c r="B323" s="1" t="s">
        <v>449</v>
      </c>
      <c r="C323" s="1" t="s">
        <v>220</v>
      </c>
      <c r="D323" s="1" t="s">
        <v>12</v>
      </c>
      <c r="E323" s="1">
        <v>3511569</v>
      </c>
      <c r="F323" s="1">
        <v>5859737</v>
      </c>
      <c r="G323" s="1">
        <v>9.1706749999999992</v>
      </c>
      <c r="H323" s="1">
        <v>52.870099000000003</v>
      </c>
      <c r="I323" s="1" t="s">
        <v>686</v>
      </c>
    </row>
    <row r="324" spans="1:9" x14ac:dyDescent="0.3">
      <c r="A324" s="1" t="s">
        <v>687</v>
      </c>
      <c r="B324" s="1" t="s">
        <v>449</v>
      </c>
      <c r="C324" s="1" t="s">
        <v>222</v>
      </c>
      <c r="D324" s="1" t="s">
        <v>12</v>
      </c>
      <c r="E324" s="1">
        <v>3511542</v>
      </c>
      <c r="F324" s="1">
        <v>5859734</v>
      </c>
      <c r="G324" s="1">
        <v>9.1702739999999991</v>
      </c>
      <c r="H324" s="1">
        <v>52.870072</v>
      </c>
      <c r="I324" s="1" t="s">
        <v>688</v>
      </c>
    </row>
    <row r="325" spans="1:9" x14ac:dyDescent="0.3">
      <c r="A325" s="1" t="s">
        <v>689</v>
      </c>
      <c r="B325" s="1" t="s">
        <v>449</v>
      </c>
      <c r="C325" s="1" t="s">
        <v>224</v>
      </c>
      <c r="D325" s="1" t="s">
        <v>12</v>
      </c>
      <c r="E325" s="1">
        <v>3511519</v>
      </c>
      <c r="F325" s="1">
        <v>5859737</v>
      </c>
      <c r="G325" s="1">
        <v>9.1699330000000003</v>
      </c>
      <c r="H325" s="1">
        <v>52.870100000000001</v>
      </c>
      <c r="I325" s="1" t="s">
        <v>690</v>
      </c>
    </row>
    <row r="326" spans="1:9" x14ac:dyDescent="0.3">
      <c r="A326" s="1" t="s">
        <v>691</v>
      </c>
      <c r="B326" s="1" t="s">
        <v>449</v>
      </c>
      <c r="C326" s="1" t="s">
        <v>226</v>
      </c>
      <c r="D326" s="1" t="s">
        <v>12</v>
      </c>
      <c r="E326" s="1">
        <v>3511695</v>
      </c>
      <c r="F326" s="1">
        <v>5859775</v>
      </c>
      <c r="G326" s="1">
        <v>9.1725480000000008</v>
      </c>
      <c r="H326" s="1">
        <v>52.870437000000003</v>
      </c>
      <c r="I326" s="1" t="s">
        <v>692</v>
      </c>
    </row>
    <row r="327" spans="1:9" x14ac:dyDescent="0.3">
      <c r="A327" s="1" t="s">
        <v>693</v>
      </c>
      <c r="B327" s="1" t="s">
        <v>449</v>
      </c>
      <c r="C327" s="1" t="s">
        <v>228</v>
      </c>
      <c r="D327" s="1" t="s">
        <v>12</v>
      </c>
      <c r="E327" s="1">
        <v>3511723</v>
      </c>
      <c r="F327" s="1">
        <v>5859773</v>
      </c>
      <c r="G327" s="1">
        <v>9.1729640000000003</v>
      </c>
      <c r="H327" s="1">
        <v>52.870418999999998</v>
      </c>
      <c r="I327" s="1" t="s">
        <v>694</v>
      </c>
    </row>
    <row r="328" spans="1:9" x14ac:dyDescent="0.3">
      <c r="A328" s="1" t="s">
        <v>695</v>
      </c>
      <c r="B328" s="1" t="s">
        <v>449</v>
      </c>
      <c r="C328" s="1" t="s">
        <v>230</v>
      </c>
      <c r="D328" s="1" t="s">
        <v>12</v>
      </c>
      <c r="E328" s="1">
        <v>3511749</v>
      </c>
      <c r="F328" s="1">
        <v>5859778</v>
      </c>
      <c r="G328" s="1">
        <v>9.1733499999999992</v>
      </c>
      <c r="H328" s="1">
        <v>52.870463000000001</v>
      </c>
      <c r="I328" s="1" t="s">
        <v>696</v>
      </c>
    </row>
    <row r="329" spans="1:9" x14ac:dyDescent="0.3">
      <c r="A329" s="1" t="s">
        <v>697</v>
      </c>
      <c r="B329" s="1" t="s">
        <v>449</v>
      </c>
      <c r="C329" s="1" t="s">
        <v>232</v>
      </c>
      <c r="D329" s="1" t="s">
        <v>12</v>
      </c>
      <c r="E329" s="1">
        <v>3511774</v>
      </c>
      <c r="F329" s="1">
        <v>5859776</v>
      </c>
      <c r="G329" s="1">
        <v>9.1737210000000005</v>
      </c>
      <c r="H329" s="1">
        <v>52.870444999999997</v>
      </c>
      <c r="I329" s="1" t="s">
        <v>698</v>
      </c>
    </row>
    <row r="330" spans="1:9" x14ac:dyDescent="0.3">
      <c r="A330" s="1" t="s">
        <v>699</v>
      </c>
      <c r="B330" s="1" t="s">
        <v>449</v>
      </c>
      <c r="C330" s="1" t="s">
        <v>234</v>
      </c>
      <c r="D330" s="1" t="s">
        <v>12</v>
      </c>
      <c r="E330" s="1">
        <v>3511801</v>
      </c>
      <c r="F330" s="1">
        <v>5859775</v>
      </c>
      <c r="G330" s="1">
        <v>9.1741220000000006</v>
      </c>
      <c r="H330" s="1">
        <v>52.870435000000001</v>
      </c>
      <c r="I330" s="1" t="s">
        <v>700</v>
      </c>
    </row>
    <row r="331" spans="1:9" x14ac:dyDescent="0.3">
      <c r="A331" s="1" t="s">
        <v>701</v>
      </c>
      <c r="B331" s="1" t="s">
        <v>449</v>
      </c>
      <c r="C331" s="1" t="s">
        <v>236</v>
      </c>
      <c r="D331" s="1" t="s">
        <v>12</v>
      </c>
      <c r="E331" s="1">
        <v>3511834</v>
      </c>
      <c r="F331" s="1">
        <v>5859781</v>
      </c>
      <c r="G331" s="1">
        <v>9.1746119999999998</v>
      </c>
      <c r="H331" s="1">
        <v>52.870488000000002</v>
      </c>
      <c r="I331" s="1" t="s">
        <v>702</v>
      </c>
    </row>
    <row r="332" spans="1:9" x14ac:dyDescent="0.3">
      <c r="A332" s="1" t="s">
        <v>703</v>
      </c>
      <c r="B332" s="1" t="s">
        <v>449</v>
      </c>
      <c r="C332" s="1" t="s">
        <v>238</v>
      </c>
      <c r="D332" s="1" t="s">
        <v>12</v>
      </c>
      <c r="E332" s="1">
        <v>3511822</v>
      </c>
      <c r="F332" s="1">
        <v>5859841</v>
      </c>
      <c r="G332" s="1">
        <v>9.174436</v>
      </c>
      <c r="H332" s="1">
        <v>52.871028000000003</v>
      </c>
      <c r="I332" s="1" t="s">
        <v>704</v>
      </c>
    </row>
    <row r="333" spans="1:9" x14ac:dyDescent="0.3">
      <c r="A333" s="1" t="s">
        <v>705</v>
      </c>
      <c r="B333" s="1" t="s">
        <v>449</v>
      </c>
      <c r="C333" s="1" t="s">
        <v>240</v>
      </c>
      <c r="D333" s="1" t="s">
        <v>12</v>
      </c>
      <c r="E333" s="1">
        <v>3511861</v>
      </c>
      <c r="F333" s="1">
        <v>5859827</v>
      </c>
      <c r="G333" s="1">
        <v>9.1750150000000001</v>
      </c>
      <c r="H333" s="1">
        <v>52.870901000000003</v>
      </c>
      <c r="I333" s="1" t="s">
        <v>706</v>
      </c>
    </row>
    <row r="334" spans="1:9" x14ac:dyDescent="0.3">
      <c r="A334" s="1" t="s">
        <v>707</v>
      </c>
      <c r="B334" s="1" t="s">
        <v>449</v>
      </c>
      <c r="C334" s="1" t="s">
        <v>242</v>
      </c>
      <c r="D334" s="1" t="s">
        <v>12</v>
      </c>
      <c r="E334" s="1">
        <v>3511865</v>
      </c>
      <c r="F334" s="1">
        <v>5859851</v>
      </c>
      <c r="G334" s="1">
        <v>9.1750749999999996</v>
      </c>
      <c r="H334" s="1">
        <v>52.871116999999998</v>
      </c>
      <c r="I334" s="1" t="s">
        <v>708</v>
      </c>
    </row>
    <row r="335" spans="1:9" x14ac:dyDescent="0.3">
      <c r="A335" s="1" t="s">
        <v>709</v>
      </c>
      <c r="B335" s="1" t="s">
        <v>449</v>
      </c>
      <c r="C335" s="1" t="s">
        <v>244</v>
      </c>
      <c r="D335" s="1" t="s">
        <v>12</v>
      </c>
      <c r="E335" s="1">
        <v>3511865</v>
      </c>
      <c r="F335" s="1">
        <v>5859872</v>
      </c>
      <c r="G335" s="1">
        <v>9.1750760000000007</v>
      </c>
      <c r="H335" s="1">
        <v>52.871305</v>
      </c>
      <c r="I335" s="1" t="s">
        <v>710</v>
      </c>
    </row>
    <row r="336" spans="1:9" x14ac:dyDescent="0.3">
      <c r="A336" s="1" t="s">
        <v>711</v>
      </c>
      <c r="B336" s="1" t="s">
        <v>449</v>
      </c>
      <c r="C336" s="1" t="s">
        <v>246</v>
      </c>
      <c r="D336" s="1" t="s">
        <v>12</v>
      </c>
      <c r="E336" s="1">
        <v>3511865</v>
      </c>
      <c r="F336" s="1">
        <v>5859896</v>
      </c>
      <c r="G336" s="1">
        <v>9.1750769999999999</v>
      </c>
      <c r="H336" s="1">
        <v>52.871521000000001</v>
      </c>
      <c r="I336" s="1" t="s">
        <v>712</v>
      </c>
    </row>
    <row r="337" spans="1:9" x14ac:dyDescent="0.3">
      <c r="A337" s="1" t="s">
        <v>713</v>
      </c>
      <c r="B337" s="1" t="s">
        <v>449</v>
      </c>
      <c r="C337" s="1" t="s">
        <v>252</v>
      </c>
      <c r="D337" s="1" t="s">
        <v>12</v>
      </c>
      <c r="E337" s="1">
        <v>3511338</v>
      </c>
      <c r="F337" s="1">
        <v>5860430</v>
      </c>
      <c r="G337" s="1">
        <v>9.1672689999999992</v>
      </c>
      <c r="H337" s="1">
        <v>52.876331</v>
      </c>
      <c r="I337" s="1" t="s">
        <v>714</v>
      </c>
    </row>
    <row r="338" spans="1:9" x14ac:dyDescent="0.3">
      <c r="A338" s="1" t="s">
        <v>715</v>
      </c>
      <c r="B338" s="1" t="s">
        <v>449</v>
      </c>
      <c r="C338" s="1" t="s">
        <v>254</v>
      </c>
      <c r="D338" s="1" t="s">
        <v>12</v>
      </c>
      <c r="E338" s="1">
        <v>3511329</v>
      </c>
      <c r="F338" s="1">
        <v>5860400</v>
      </c>
      <c r="G338" s="1">
        <v>9.1671340000000008</v>
      </c>
      <c r="H338" s="1">
        <v>52.876061</v>
      </c>
      <c r="I338" s="1" t="s">
        <v>716</v>
      </c>
    </row>
    <row r="339" spans="1:9" x14ac:dyDescent="0.3">
      <c r="A339" s="1" t="s">
        <v>717</v>
      </c>
      <c r="B339" s="1" t="s">
        <v>449</v>
      </c>
      <c r="C339" s="1" t="s">
        <v>256</v>
      </c>
      <c r="D339" s="1" t="s">
        <v>12</v>
      </c>
      <c r="E339" s="1">
        <v>3511479</v>
      </c>
      <c r="F339" s="1">
        <v>5859808</v>
      </c>
      <c r="G339" s="1">
        <v>9.1693409999999993</v>
      </c>
      <c r="H339" s="1">
        <v>52.870738000000003</v>
      </c>
      <c r="I339" s="1" t="s">
        <v>718</v>
      </c>
    </row>
    <row r="340" spans="1:9" x14ac:dyDescent="0.3">
      <c r="A340" s="1" t="s">
        <v>719</v>
      </c>
      <c r="B340" s="1" t="s">
        <v>449</v>
      </c>
      <c r="C340" s="1" t="s">
        <v>264</v>
      </c>
      <c r="D340" s="1" t="s">
        <v>12</v>
      </c>
      <c r="E340" s="1">
        <v>3511597</v>
      </c>
      <c r="F340" s="1">
        <v>5859960</v>
      </c>
      <c r="G340" s="1">
        <v>9.1710989999999999</v>
      </c>
      <c r="H340" s="1">
        <v>52.872101999999998</v>
      </c>
      <c r="I340" s="1" t="s">
        <v>720</v>
      </c>
    </row>
    <row r="341" spans="1:9" x14ac:dyDescent="0.3">
      <c r="A341" s="1" t="s">
        <v>721</v>
      </c>
      <c r="B341" s="1" t="s">
        <v>449</v>
      </c>
      <c r="C341" s="1" t="s">
        <v>266</v>
      </c>
      <c r="D341" s="1" t="s">
        <v>12</v>
      </c>
      <c r="E341" s="1">
        <v>3511620</v>
      </c>
      <c r="F341" s="1">
        <v>5859960</v>
      </c>
      <c r="G341" s="1">
        <v>9.1714409999999997</v>
      </c>
      <c r="H341" s="1">
        <v>52.872101000000001</v>
      </c>
      <c r="I341" s="1" t="s">
        <v>722</v>
      </c>
    </row>
    <row r="342" spans="1:9" x14ac:dyDescent="0.3">
      <c r="A342" s="1" t="s">
        <v>723</v>
      </c>
      <c r="B342" s="1" t="s">
        <v>724</v>
      </c>
      <c r="C342" s="1" t="s">
        <v>9</v>
      </c>
      <c r="D342" s="1" t="s">
        <v>12</v>
      </c>
      <c r="E342" s="1">
        <v>3509596</v>
      </c>
      <c r="F342" s="1">
        <v>5860481</v>
      </c>
      <c r="G342" s="1">
        <v>9.1413969999999996</v>
      </c>
      <c r="H342" s="1">
        <v>52.876823000000002</v>
      </c>
      <c r="I342" s="1" t="s">
        <v>725</v>
      </c>
    </row>
    <row r="343" spans="1:9" x14ac:dyDescent="0.3">
      <c r="A343" s="1" t="s">
        <v>726</v>
      </c>
      <c r="B343" s="1" t="s">
        <v>724</v>
      </c>
      <c r="C343" s="1" t="s">
        <v>11</v>
      </c>
      <c r="D343" s="1" t="s">
        <v>12</v>
      </c>
      <c r="E343" s="1">
        <v>3509417</v>
      </c>
      <c r="F343" s="1">
        <v>5860541</v>
      </c>
      <c r="G343" s="1">
        <v>9.1387409999999996</v>
      </c>
      <c r="H343" s="1">
        <v>52.877364999999998</v>
      </c>
      <c r="I343" s="1" t="s">
        <v>727</v>
      </c>
    </row>
    <row r="344" spans="1:9" x14ac:dyDescent="0.3">
      <c r="A344" s="1" t="s">
        <v>728</v>
      </c>
      <c r="B344" s="1" t="s">
        <v>724</v>
      </c>
      <c r="C344" s="1" t="s">
        <v>729</v>
      </c>
      <c r="D344" s="1" t="s">
        <v>12</v>
      </c>
      <c r="E344" s="1">
        <v>3509361</v>
      </c>
      <c r="F344" s="1">
        <v>5860549</v>
      </c>
      <c r="G344" s="1">
        <v>9.1379090000000005</v>
      </c>
      <c r="H344" s="1">
        <v>52.877437999999998</v>
      </c>
      <c r="I344" s="1" t="s">
        <v>730</v>
      </c>
    </row>
    <row r="345" spans="1:9" x14ac:dyDescent="0.3">
      <c r="A345" s="1" t="s">
        <v>731</v>
      </c>
      <c r="B345" s="1" t="s">
        <v>724</v>
      </c>
      <c r="C345" s="1" t="s">
        <v>14</v>
      </c>
      <c r="D345" s="1" t="s">
        <v>12</v>
      </c>
      <c r="E345" s="1">
        <v>3509486</v>
      </c>
      <c r="F345" s="1">
        <v>5860337</v>
      </c>
      <c r="G345" s="1">
        <v>9.1397589999999997</v>
      </c>
      <c r="H345" s="1">
        <v>52.875531000000002</v>
      </c>
      <c r="I345" s="1" t="s">
        <v>732</v>
      </c>
    </row>
    <row r="346" spans="1:9" x14ac:dyDescent="0.3">
      <c r="A346" s="1" t="s">
        <v>733</v>
      </c>
      <c r="B346" s="1" t="s">
        <v>724</v>
      </c>
      <c r="C346" s="1" t="s">
        <v>734</v>
      </c>
      <c r="D346" s="1" t="s">
        <v>12</v>
      </c>
      <c r="E346" s="1">
        <v>3509544</v>
      </c>
      <c r="F346" s="1">
        <v>5860140</v>
      </c>
      <c r="G346" s="1">
        <v>9.1406150000000004</v>
      </c>
      <c r="H346" s="1">
        <v>52.873759</v>
      </c>
      <c r="I346" s="1" t="s">
        <v>735</v>
      </c>
    </row>
    <row r="347" spans="1:9" x14ac:dyDescent="0.3">
      <c r="A347" s="1" t="s">
        <v>736</v>
      </c>
      <c r="B347" s="1" t="s">
        <v>724</v>
      </c>
      <c r="C347" s="1" t="s">
        <v>16</v>
      </c>
      <c r="D347" s="1" t="s">
        <v>12</v>
      </c>
      <c r="E347" s="1">
        <v>3509462</v>
      </c>
      <c r="F347" s="1">
        <v>5860302</v>
      </c>
      <c r="G347" s="1">
        <v>9.1394020000000005</v>
      </c>
      <c r="H347" s="1">
        <v>52.875216999999999</v>
      </c>
      <c r="I347" s="1" t="s">
        <v>737</v>
      </c>
    </row>
    <row r="348" spans="1:9" x14ac:dyDescent="0.3">
      <c r="A348" s="1" t="s">
        <v>738</v>
      </c>
      <c r="B348" s="1" t="s">
        <v>724</v>
      </c>
      <c r="C348" s="1" t="s">
        <v>18</v>
      </c>
      <c r="D348" s="1" t="s">
        <v>12</v>
      </c>
      <c r="E348" s="1">
        <v>3509724</v>
      </c>
      <c r="F348" s="1">
        <v>5860509</v>
      </c>
      <c r="G348" s="1">
        <v>9.1432990000000007</v>
      </c>
      <c r="H348" s="1">
        <v>52.877071999999998</v>
      </c>
      <c r="I348" s="1" t="s">
        <v>739</v>
      </c>
    </row>
    <row r="349" spans="1:9" x14ac:dyDescent="0.3">
      <c r="A349" s="1" t="s">
        <v>740</v>
      </c>
      <c r="B349" s="1" t="s">
        <v>724</v>
      </c>
      <c r="C349" s="1" t="s">
        <v>20</v>
      </c>
      <c r="D349" s="1" t="s">
        <v>12</v>
      </c>
      <c r="E349" s="1">
        <v>3509472</v>
      </c>
      <c r="F349" s="1">
        <v>5860234</v>
      </c>
      <c r="G349" s="1">
        <v>9.1395490000000006</v>
      </c>
      <c r="H349" s="1">
        <v>52.874605000000003</v>
      </c>
      <c r="I349" s="1" t="s">
        <v>741</v>
      </c>
    </row>
    <row r="350" spans="1:9" x14ac:dyDescent="0.3">
      <c r="A350" s="1" t="s">
        <v>742</v>
      </c>
      <c r="B350" s="1" t="s">
        <v>724</v>
      </c>
      <c r="C350" s="1" t="s">
        <v>24</v>
      </c>
      <c r="D350" s="1" t="s">
        <v>12</v>
      </c>
      <c r="E350" s="1">
        <v>3509607</v>
      </c>
      <c r="F350" s="1">
        <v>5860079</v>
      </c>
      <c r="G350" s="1">
        <v>9.1415489999999995</v>
      </c>
      <c r="H350" s="1">
        <v>52.87321</v>
      </c>
      <c r="I350" s="1" t="s">
        <v>743</v>
      </c>
    </row>
    <row r="351" spans="1:9" x14ac:dyDescent="0.3">
      <c r="A351" s="1" t="s">
        <v>744</v>
      </c>
      <c r="B351" s="1" t="s">
        <v>724</v>
      </c>
      <c r="C351" s="1" t="s">
        <v>26</v>
      </c>
      <c r="D351" s="1" t="s">
        <v>12</v>
      </c>
      <c r="E351" s="1">
        <v>3509361</v>
      </c>
      <c r="F351" s="1">
        <v>5860102</v>
      </c>
      <c r="G351" s="1">
        <v>9.1378959999999996</v>
      </c>
      <c r="H351" s="1">
        <v>52.873421</v>
      </c>
      <c r="I351" s="1" t="s">
        <v>745</v>
      </c>
    </row>
    <row r="352" spans="1:9" x14ac:dyDescent="0.3">
      <c r="A352" s="1" t="s">
        <v>746</v>
      </c>
      <c r="B352" s="1" t="s">
        <v>724</v>
      </c>
      <c r="C352" s="1" t="s">
        <v>29</v>
      </c>
      <c r="D352" s="1" t="s">
        <v>12</v>
      </c>
      <c r="E352" s="1">
        <v>3509314</v>
      </c>
      <c r="F352" s="1">
        <v>5860067</v>
      </c>
      <c r="G352" s="1">
        <v>9.1371970000000005</v>
      </c>
      <c r="H352" s="1">
        <v>52.873106999999997</v>
      </c>
      <c r="I352" s="1" t="s">
        <v>747</v>
      </c>
    </row>
    <row r="353" spans="1:9" x14ac:dyDescent="0.3">
      <c r="A353" s="1" t="s">
        <v>748</v>
      </c>
      <c r="B353" s="1" t="s">
        <v>724</v>
      </c>
      <c r="C353" s="1" t="s">
        <v>31</v>
      </c>
      <c r="D353" s="1" t="s">
        <v>12</v>
      </c>
      <c r="E353" s="1">
        <v>3509284</v>
      </c>
      <c r="F353" s="1">
        <v>5860031</v>
      </c>
      <c r="G353" s="1">
        <v>9.1367510000000003</v>
      </c>
      <c r="H353" s="1">
        <v>52.872784000000003</v>
      </c>
      <c r="I353" s="1" t="s">
        <v>749</v>
      </c>
    </row>
    <row r="354" spans="1:9" x14ac:dyDescent="0.3">
      <c r="A354" s="1" t="s">
        <v>750</v>
      </c>
      <c r="B354" s="1" t="s">
        <v>724</v>
      </c>
      <c r="C354" s="1" t="s">
        <v>35</v>
      </c>
      <c r="D354" s="1" t="s">
        <v>12</v>
      </c>
      <c r="E354" s="1">
        <v>3509328</v>
      </c>
      <c r="F354" s="1">
        <v>5859942</v>
      </c>
      <c r="G354" s="1">
        <v>9.1374019999999998</v>
      </c>
      <c r="H354" s="1">
        <v>52.871983999999998</v>
      </c>
      <c r="I354" s="1" t="s">
        <v>751</v>
      </c>
    </row>
    <row r="355" spans="1:9" x14ac:dyDescent="0.3">
      <c r="A355" s="1" t="s">
        <v>752</v>
      </c>
      <c r="B355" s="1" t="s">
        <v>724</v>
      </c>
      <c r="C355" s="1" t="s">
        <v>37</v>
      </c>
      <c r="D355" s="1" t="s">
        <v>12</v>
      </c>
      <c r="E355" s="1">
        <v>3509259</v>
      </c>
      <c r="F355" s="1">
        <v>5859881</v>
      </c>
      <c r="G355" s="1">
        <v>9.1363749999999992</v>
      </c>
      <c r="H355" s="1">
        <v>52.871437</v>
      </c>
      <c r="I355" s="1" t="s">
        <v>753</v>
      </c>
    </row>
    <row r="356" spans="1:9" x14ac:dyDescent="0.3">
      <c r="A356" s="1" t="s">
        <v>754</v>
      </c>
      <c r="B356" s="1" t="s">
        <v>724</v>
      </c>
      <c r="C356" s="1" t="s">
        <v>39</v>
      </c>
      <c r="D356" s="1" t="s">
        <v>12</v>
      </c>
      <c r="E356" s="1">
        <v>3509026</v>
      </c>
      <c r="F356" s="1">
        <v>5859807</v>
      </c>
      <c r="G356" s="1">
        <v>9.1329130000000003</v>
      </c>
      <c r="H356" s="1">
        <v>52.870775999999999</v>
      </c>
      <c r="I356" s="1" t="s">
        <v>755</v>
      </c>
    </row>
    <row r="357" spans="1:9" x14ac:dyDescent="0.3">
      <c r="A357" s="1" t="s">
        <v>756</v>
      </c>
      <c r="B357" s="1" t="s">
        <v>724</v>
      </c>
      <c r="C357" s="1" t="s">
        <v>41</v>
      </c>
      <c r="D357" s="1" t="s">
        <v>12</v>
      </c>
      <c r="E357" s="1">
        <v>3509062</v>
      </c>
      <c r="F357" s="1">
        <v>5859707</v>
      </c>
      <c r="G357" s="1">
        <v>9.133445</v>
      </c>
      <c r="H357" s="1">
        <v>52.869877000000002</v>
      </c>
      <c r="I357" s="1" t="s">
        <v>757</v>
      </c>
    </row>
    <row r="358" spans="1:9" x14ac:dyDescent="0.3">
      <c r="A358" s="1" t="s">
        <v>758</v>
      </c>
      <c r="B358" s="1" t="s">
        <v>724</v>
      </c>
      <c r="C358" s="1" t="s">
        <v>46</v>
      </c>
      <c r="D358" s="1" t="s">
        <v>12</v>
      </c>
      <c r="E358" s="1">
        <v>3509005</v>
      </c>
      <c r="F358" s="1">
        <v>5859838</v>
      </c>
      <c r="G358" s="1">
        <v>9.1326020000000003</v>
      </c>
      <c r="H358" s="1">
        <v>52.871054999999998</v>
      </c>
      <c r="I358" s="1" t="s">
        <v>759</v>
      </c>
    </row>
    <row r="359" spans="1:9" x14ac:dyDescent="0.3">
      <c r="A359" s="1" t="s">
        <v>760</v>
      </c>
      <c r="B359" s="1" t="s">
        <v>724</v>
      </c>
      <c r="C359" s="1" t="s">
        <v>48</v>
      </c>
      <c r="D359" s="1" t="s">
        <v>12</v>
      </c>
      <c r="E359" s="1">
        <v>3508968</v>
      </c>
      <c r="F359" s="1">
        <v>5859800</v>
      </c>
      <c r="G359" s="1">
        <v>9.1320510000000006</v>
      </c>
      <c r="H359" s="1">
        <v>52.870714</v>
      </c>
      <c r="I359" s="1" t="s">
        <v>761</v>
      </c>
    </row>
    <row r="360" spans="1:9" x14ac:dyDescent="0.3">
      <c r="A360" s="1" t="s">
        <v>762</v>
      </c>
      <c r="B360" s="1" t="s">
        <v>724</v>
      </c>
      <c r="C360" s="1" t="s">
        <v>50</v>
      </c>
      <c r="D360" s="1" t="s">
        <v>12</v>
      </c>
      <c r="E360" s="1">
        <v>3508955</v>
      </c>
      <c r="F360" s="1">
        <v>5859894</v>
      </c>
      <c r="G360" s="1">
        <v>9.1318610000000007</v>
      </c>
      <c r="H360" s="1">
        <v>52.871558999999998</v>
      </c>
      <c r="I360" s="1" t="s">
        <v>763</v>
      </c>
    </row>
    <row r="361" spans="1:9" x14ac:dyDescent="0.3">
      <c r="A361" s="1" t="s">
        <v>764</v>
      </c>
      <c r="B361" s="1" t="s">
        <v>724</v>
      </c>
      <c r="C361" s="1" t="s">
        <v>52</v>
      </c>
      <c r="D361" s="1" t="s">
        <v>12</v>
      </c>
      <c r="E361" s="1">
        <v>3508871</v>
      </c>
      <c r="F361" s="1">
        <v>5859789</v>
      </c>
      <c r="G361" s="1">
        <v>9.130611</v>
      </c>
      <c r="H361" s="1">
        <v>52.870617000000003</v>
      </c>
      <c r="I361" s="1" t="s">
        <v>765</v>
      </c>
    </row>
    <row r="362" spans="1:9" x14ac:dyDescent="0.3">
      <c r="A362" s="1" t="s">
        <v>766</v>
      </c>
      <c r="B362" s="1" t="s">
        <v>724</v>
      </c>
      <c r="C362" s="1" t="s">
        <v>54</v>
      </c>
      <c r="D362" s="1" t="s">
        <v>12</v>
      </c>
      <c r="E362" s="1">
        <v>3509039</v>
      </c>
      <c r="F362" s="1">
        <v>5860215</v>
      </c>
      <c r="G362" s="1">
        <v>9.1331170000000004</v>
      </c>
      <c r="H362" s="1">
        <v>52.874442000000002</v>
      </c>
      <c r="I362" s="1" t="s">
        <v>767</v>
      </c>
    </row>
    <row r="363" spans="1:9" x14ac:dyDescent="0.3">
      <c r="A363" s="1" t="s">
        <v>768</v>
      </c>
      <c r="B363" s="1" t="s">
        <v>724</v>
      </c>
      <c r="C363" s="1" t="s">
        <v>56</v>
      </c>
      <c r="D363" s="1" t="s">
        <v>12</v>
      </c>
      <c r="E363" s="1">
        <v>3509122</v>
      </c>
      <c r="F363" s="1">
        <v>5860233</v>
      </c>
      <c r="G363" s="1">
        <v>9.1343499999999995</v>
      </c>
      <c r="H363" s="1">
        <v>52.874602000000003</v>
      </c>
      <c r="I363" s="1" t="s">
        <v>769</v>
      </c>
    </row>
    <row r="364" spans="1:9" x14ac:dyDescent="0.3">
      <c r="A364" s="1" t="s">
        <v>770</v>
      </c>
      <c r="B364" s="1" t="s">
        <v>724</v>
      </c>
      <c r="C364" s="1" t="s">
        <v>58</v>
      </c>
      <c r="D364" s="1" t="s">
        <v>12</v>
      </c>
      <c r="E364" s="1">
        <v>3509118</v>
      </c>
      <c r="F364" s="1">
        <v>5860292</v>
      </c>
      <c r="G364" s="1">
        <v>9.1342929999999996</v>
      </c>
      <c r="H364" s="1">
        <v>52.875132999999998</v>
      </c>
      <c r="I364" s="1" t="s">
        <v>771</v>
      </c>
    </row>
    <row r="365" spans="1:9" x14ac:dyDescent="0.3">
      <c r="A365" s="1" t="s">
        <v>772</v>
      </c>
      <c r="B365" s="1" t="s">
        <v>724</v>
      </c>
      <c r="C365" s="1" t="s">
        <v>62</v>
      </c>
      <c r="D365" s="1" t="s">
        <v>12</v>
      </c>
      <c r="E365" s="1">
        <v>3509174</v>
      </c>
      <c r="F365" s="1">
        <v>5860281</v>
      </c>
      <c r="G365" s="1">
        <v>9.1351239999999994</v>
      </c>
      <c r="H365" s="1">
        <v>52.875033000000002</v>
      </c>
      <c r="I365" s="1" t="s">
        <v>773</v>
      </c>
    </row>
    <row r="366" spans="1:9" x14ac:dyDescent="0.3">
      <c r="A366" s="1" t="s">
        <v>774</v>
      </c>
      <c r="B366" s="1" t="s">
        <v>724</v>
      </c>
      <c r="C366" s="1" t="s">
        <v>64</v>
      </c>
      <c r="D366" s="1" t="s">
        <v>12</v>
      </c>
      <c r="E366" s="1">
        <v>3509172</v>
      </c>
      <c r="F366" s="1">
        <v>5860156</v>
      </c>
      <c r="G366" s="1">
        <v>9.1350909999999992</v>
      </c>
      <c r="H366" s="1">
        <v>52.873910000000002</v>
      </c>
      <c r="I366" s="1" t="s">
        <v>775</v>
      </c>
    </row>
    <row r="367" spans="1:9" x14ac:dyDescent="0.3">
      <c r="A367" s="1" t="s">
        <v>776</v>
      </c>
      <c r="B367" s="1" t="s">
        <v>724</v>
      </c>
      <c r="C367" s="1" t="s">
        <v>66</v>
      </c>
      <c r="D367" s="1" t="s">
        <v>12</v>
      </c>
      <c r="E367" s="1">
        <v>3509247</v>
      </c>
      <c r="F367" s="1">
        <v>5860162</v>
      </c>
      <c r="G367" s="1">
        <v>9.1362050000000004</v>
      </c>
      <c r="H367" s="1">
        <v>52.873961999999999</v>
      </c>
      <c r="I367" s="1" t="s">
        <v>777</v>
      </c>
    </row>
    <row r="368" spans="1:9" x14ac:dyDescent="0.3">
      <c r="A368" s="1" t="s">
        <v>778</v>
      </c>
      <c r="B368" s="1" t="s">
        <v>724</v>
      </c>
      <c r="C368" s="1" t="s">
        <v>68</v>
      </c>
      <c r="D368" s="1" t="s">
        <v>12</v>
      </c>
      <c r="E368" s="1">
        <v>3509261</v>
      </c>
      <c r="F368" s="1">
        <v>5860199</v>
      </c>
      <c r="G368" s="1">
        <v>9.1364140000000003</v>
      </c>
      <c r="H368" s="1">
        <v>52.874293999999999</v>
      </c>
      <c r="I368" s="1" t="s">
        <v>779</v>
      </c>
    </row>
    <row r="369" spans="1:9" x14ac:dyDescent="0.3">
      <c r="A369" s="1" t="s">
        <v>780</v>
      </c>
      <c r="B369" s="1" t="s">
        <v>724</v>
      </c>
      <c r="C369" s="1" t="s">
        <v>70</v>
      </c>
      <c r="D369" s="1" t="s">
        <v>12</v>
      </c>
      <c r="E369" s="1">
        <v>3509289</v>
      </c>
      <c r="F369" s="1">
        <v>5860282</v>
      </c>
      <c r="G369" s="1">
        <v>9.1368320000000001</v>
      </c>
      <c r="H369" s="1">
        <v>52.875039999999998</v>
      </c>
      <c r="I369" s="1" t="s">
        <v>781</v>
      </c>
    </row>
    <row r="370" spans="1:9" x14ac:dyDescent="0.3">
      <c r="A370" s="1" t="s">
        <v>782</v>
      </c>
      <c r="B370" s="1" t="s">
        <v>724</v>
      </c>
      <c r="C370" s="1" t="s">
        <v>72</v>
      </c>
      <c r="D370" s="1" t="s">
        <v>12</v>
      </c>
      <c r="E370" s="1">
        <v>3509368</v>
      </c>
      <c r="F370" s="1">
        <v>5860316</v>
      </c>
      <c r="G370" s="1">
        <v>9.1380060000000007</v>
      </c>
      <c r="H370" s="1">
        <v>52.875343999999998</v>
      </c>
      <c r="I370" s="1" t="s">
        <v>783</v>
      </c>
    </row>
    <row r="371" spans="1:9" x14ac:dyDescent="0.3">
      <c r="A371" s="1" t="s">
        <v>784</v>
      </c>
      <c r="B371" s="1" t="s">
        <v>724</v>
      </c>
      <c r="C371" s="1" t="s">
        <v>74</v>
      </c>
      <c r="D371" s="1" t="s">
        <v>12</v>
      </c>
      <c r="E371" s="1">
        <v>3509008</v>
      </c>
      <c r="F371" s="1">
        <v>5858724</v>
      </c>
      <c r="G371" s="1">
        <v>9.1326160000000005</v>
      </c>
      <c r="H371" s="1">
        <v>52.861044</v>
      </c>
      <c r="I371" s="1" t="s">
        <v>785</v>
      </c>
    </row>
    <row r="372" spans="1:9" x14ac:dyDescent="0.3">
      <c r="A372" s="1" t="s">
        <v>786</v>
      </c>
      <c r="B372" s="1" t="s">
        <v>724</v>
      </c>
      <c r="C372" s="1" t="s">
        <v>76</v>
      </c>
      <c r="D372" s="1" t="s">
        <v>12</v>
      </c>
      <c r="E372" s="1">
        <v>3508186</v>
      </c>
      <c r="F372" s="1">
        <v>5859037</v>
      </c>
      <c r="G372" s="1">
        <v>9.1204190000000001</v>
      </c>
      <c r="H372" s="1">
        <v>52.863869999999999</v>
      </c>
      <c r="I372" s="1" t="s">
        <v>787</v>
      </c>
    </row>
    <row r="373" spans="1:9" x14ac:dyDescent="0.3">
      <c r="A373" s="1" t="s">
        <v>788</v>
      </c>
      <c r="B373" s="1" t="s">
        <v>724</v>
      </c>
      <c r="C373" s="1" t="s">
        <v>78</v>
      </c>
      <c r="D373" s="1" t="s">
        <v>12</v>
      </c>
      <c r="E373" s="1">
        <v>3508432</v>
      </c>
      <c r="F373" s="1">
        <v>5859137</v>
      </c>
      <c r="G373" s="1">
        <v>9.1240740000000002</v>
      </c>
      <c r="H373" s="1">
        <v>52.864764999999998</v>
      </c>
      <c r="I373" s="1" t="s">
        <v>789</v>
      </c>
    </row>
    <row r="374" spans="1:9" x14ac:dyDescent="0.3">
      <c r="A374" s="1" t="s">
        <v>790</v>
      </c>
      <c r="B374" s="1" t="s">
        <v>724</v>
      </c>
      <c r="C374" s="1" t="s">
        <v>80</v>
      </c>
      <c r="D374" s="1" t="s">
        <v>12</v>
      </c>
      <c r="E374" s="1">
        <v>3508200</v>
      </c>
      <c r="F374" s="1">
        <v>5859215</v>
      </c>
      <c r="G374" s="1">
        <v>9.1206320000000005</v>
      </c>
      <c r="H374" s="1">
        <v>52.865468999999997</v>
      </c>
      <c r="I374" s="1" t="s">
        <v>791</v>
      </c>
    </row>
    <row r="375" spans="1:9" x14ac:dyDescent="0.3">
      <c r="A375" s="1" t="s">
        <v>792</v>
      </c>
      <c r="B375" s="1" t="s">
        <v>724</v>
      </c>
      <c r="C375" s="1" t="s">
        <v>82</v>
      </c>
      <c r="D375" s="1" t="s">
        <v>12</v>
      </c>
      <c r="E375" s="1">
        <v>3508167</v>
      </c>
      <c r="F375" s="1">
        <v>5859332</v>
      </c>
      <c r="G375" s="1">
        <v>9.1201439999999998</v>
      </c>
      <c r="H375" s="1">
        <v>52.866520999999999</v>
      </c>
      <c r="I375" s="1" t="s">
        <v>793</v>
      </c>
    </row>
    <row r="376" spans="1:9" x14ac:dyDescent="0.3">
      <c r="A376" s="1" t="s">
        <v>794</v>
      </c>
      <c r="B376" s="1" t="s">
        <v>724</v>
      </c>
      <c r="C376" s="1" t="s">
        <v>86</v>
      </c>
      <c r="D376" s="1" t="s">
        <v>12</v>
      </c>
      <c r="E376" s="1">
        <v>3508139</v>
      </c>
      <c r="F376" s="1">
        <v>5859600</v>
      </c>
      <c r="G376" s="1">
        <v>9.1197350000000004</v>
      </c>
      <c r="H376" s="1">
        <v>52.868929999999999</v>
      </c>
      <c r="I376" s="1" t="s">
        <v>795</v>
      </c>
    </row>
    <row r="377" spans="1:9" x14ac:dyDescent="0.3">
      <c r="A377" s="1" t="s">
        <v>796</v>
      </c>
      <c r="B377" s="1" t="s">
        <v>724</v>
      </c>
      <c r="C377" s="1" t="s">
        <v>88</v>
      </c>
      <c r="D377" s="1" t="s">
        <v>12</v>
      </c>
      <c r="E377" s="1">
        <v>3508235</v>
      </c>
      <c r="F377" s="1">
        <v>5859744</v>
      </c>
      <c r="G377" s="1">
        <v>9.1211649999999995</v>
      </c>
      <c r="H377" s="1">
        <v>52.870221999999998</v>
      </c>
      <c r="I377" s="1" t="s">
        <v>797</v>
      </c>
    </row>
    <row r="378" spans="1:9" x14ac:dyDescent="0.3">
      <c r="A378" s="1" t="s">
        <v>798</v>
      </c>
      <c r="B378" s="1" t="s">
        <v>724</v>
      </c>
      <c r="C378" s="1" t="s">
        <v>90</v>
      </c>
      <c r="D378" s="1" t="s">
        <v>12</v>
      </c>
      <c r="E378" s="1">
        <v>3508311</v>
      </c>
      <c r="F378" s="1">
        <v>5859773</v>
      </c>
      <c r="G378" s="1">
        <v>9.1222940000000001</v>
      </c>
      <c r="H378" s="1">
        <v>52.870482000000003</v>
      </c>
      <c r="I378" s="1" t="s">
        <v>799</v>
      </c>
    </row>
    <row r="379" spans="1:9" x14ac:dyDescent="0.3">
      <c r="A379" s="1" t="s">
        <v>800</v>
      </c>
      <c r="B379" s="1" t="s">
        <v>724</v>
      </c>
      <c r="C379" s="1" t="s">
        <v>92</v>
      </c>
      <c r="D379" s="1" t="s">
        <v>12</v>
      </c>
      <c r="E379" s="1">
        <v>3508324</v>
      </c>
      <c r="F379" s="1">
        <v>5859778</v>
      </c>
      <c r="G379" s="1">
        <v>9.1224869999999996</v>
      </c>
      <c r="H379" s="1">
        <v>52.870525999999998</v>
      </c>
      <c r="I379" s="1" t="s">
        <v>801</v>
      </c>
    </row>
    <row r="380" spans="1:9" x14ac:dyDescent="0.3">
      <c r="A380" s="1" t="s">
        <v>802</v>
      </c>
      <c r="B380" s="1" t="s">
        <v>724</v>
      </c>
      <c r="C380" s="1" t="s">
        <v>94</v>
      </c>
      <c r="D380" s="1" t="s">
        <v>12</v>
      </c>
      <c r="E380" s="1">
        <v>3508384</v>
      </c>
      <c r="F380" s="1">
        <v>5859789</v>
      </c>
      <c r="G380" s="1">
        <v>9.1233780000000007</v>
      </c>
      <c r="H380" s="1">
        <v>52.870623999999999</v>
      </c>
      <c r="I380" s="1" t="s">
        <v>803</v>
      </c>
    </row>
    <row r="381" spans="1:9" x14ac:dyDescent="0.3">
      <c r="A381" s="1" t="s">
        <v>804</v>
      </c>
      <c r="B381" s="1" t="s">
        <v>724</v>
      </c>
      <c r="C381" s="1" t="s">
        <v>97</v>
      </c>
      <c r="D381" s="1" t="s">
        <v>12</v>
      </c>
      <c r="E381" s="1">
        <v>3508393</v>
      </c>
      <c r="F381" s="1">
        <v>5859742</v>
      </c>
      <c r="G381" s="1">
        <v>9.1235110000000006</v>
      </c>
      <c r="H381" s="1">
        <v>52.870201999999999</v>
      </c>
      <c r="I381" s="1" t="s">
        <v>805</v>
      </c>
    </row>
    <row r="382" spans="1:9" x14ac:dyDescent="0.3">
      <c r="A382" s="1" t="s">
        <v>806</v>
      </c>
      <c r="B382" s="1" t="s">
        <v>724</v>
      </c>
      <c r="C382" s="1" t="s">
        <v>99</v>
      </c>
      <c r="D382" s="1" t="s">
        <v>12</v>
      </c>
      <c r="E382" s="1">
        <v>3508461</v>
      </c>
      <c r="F382" s="1">
        <v>5859955</v>
      </c>
      <c r="G382" s="1">
        <v>9.1245259999999995</v>
      </c>
      <c r="H382" s="1">
        <v>52.872115000000001</v>
      </c>
      <c r="I382" s="1" t="s">
        <v>807</v>
      </c>
    </row>
    <row r="383" spans="1:9" x14ac:dyDescent="0.3">
      <c r="A383" s="1" t="s">
        <v>808</v>
      </c>
      <c r="B383" s="1" t="s">
        <v>724</v>
      </c>
      <c r="C383" s="1" t="s">
        <v>101</v>
      </c>
      <c r="D383" s="1" t="s">
        <v>12</v>
      </c>
      <c r="E383" s="1">
        <v>3508061</v>
      </c>
      <c r="F383" s="1">
        <v>5860050</v>
      </c>
      <c r="G383" s="1">
        <v>9.1185880000000008</v>
      </c>
      <c r="H383" s="1">
        <v>52.872974999999997</v>
      </c>
      <c r="I383" s="1" t="s">
        <v>809</v>
      </c>
    </row>
    <row r="384" spans="1:9" x14ac:dyDescent="0.3">
      <c r="A384" s="1" t="s">
        <v>810</v>
      </c>
      <c r="B384" s="1" t="s">
        <v>724</v>
      </c>
      <c r="C384" s="1" t="s">
        <v>103</v>
      </c>
      <c r="D384" s="1" t="s">
        <v>12</v>
      </c>
      <c r="E384" s="1">
        <v>3507994</v>
      </c>
      <c r="F384" s="1">
        <v>5860085</v>
      </c>
      <c r="G384" s="1">
        <v>9.1175940000000004</v>
      </c>
      <c r="H384" s="1">
        <v>52.873289999999997</v>
      </c>
      <c r="I384" s="1" t="s">
        <v>811</v>
      </c>
    </row>
    <row r="385" spans="1:9" x14ac:dyDescent="0.3">
      <c r="A385" s="1" t="s">
        <v>812</v>
      </c>
      <c r="B385" s="1" t="s">
        <v>724</v>
      </c>
      <c r="C385" s="1" t="s">
        <v>105</v>
      </c>
      <c r="D385" s="1" t="s">
        <v>12</v>
      </c>
      <c r="E385" s="1">
        <v>3507928</v>
      </c>
      <c r="F385" s="1">
        <v>5860092</v>
      </c>
      <c r="G385" s="1">
        <v>9.1166140000000002</v>
      </c>
      <c r="H385" s="1">
        <v>52.873353999999999</v>
      </c>
      <c r="I385" s="1" t="s">
        <v>813</v>
      </c>
    </row>
    <row r="386" spans="1:9" x14ac:dyDescent="0.3">
      <c r="A386" s="1" t="s">
        <v>814</v>
      </c>
      <c r="B386" s="1" t="s">
        <v>724</v>
      </c>
      <c r="C386" s="1" t="s">
        <v>107</v>
      </c>
      <c r="D386" s="1" t="s">
        <v>12</v>
      </c>
      <c r="E386" s="1">
        <v>3507888</v>
      </c>
      <c r="F386" s="1">
        <v>5860148</v>
      </c>
      <c r="G386" s="1">
        <v>9.1160209999999999</v>
      </c>
      <c r="H386" s="1">
        <v>52.873857999999998</v>
      </c>
      <c r="I386" s="1" t="s">
        <v>815</v>
      </c>
    </row>
    <row r="387" spans="1:9" x14ac:dyDescent="0.3">
      <c r="A387" s="1" t="s">
        <v>816</v>
      </c>
      <c r="B387" s="1" t="s">
        <v>724</v>
      </c>
      <c r="C387" s="1" t="s">
        <v>109</v>
      </c>
      <c r="D387" s="1" t="s">
        <v>12</v>
      </c>
      <c r="E387" s="1">
        <v>3507842</v>
      </c>
      <c r="F387" s="1">
        <v>5860438</v>
      </c>
      <c r="G387" s="1">
        <v>9.1153449999999996</v>
      </c>
      <c r="H387" s="1">
        <v>52.876463999999999</v>
      </c>
      <c r="I387" s="1" t="s">
        <v>817</v>
      </c>
    </row>
    <row r="388" spans="1:9" x14ac:dyDescent="0.3">
      <c r="A388" s="1" t="s">
        <v>818</v>
      </c>
      <c r="B388" s="1" t="s">
        <v>724</v>
      </c>
      <c r="C388" s="1" t="s">
        <v>111</v>
      </c>
      <c r="D388" s="1" t="s">
        <v>12</v>
      </c>
      <c r="E388" s="1">
        <v>3507722</v>
      </c>
      <c r="F388" s="1">
        <v>5860404</v>
      </c>
      <c r="G388" s="1">
        <v>9.1135619999999999</v>
      </c>
      <c r="H388" s="1">
        <v>52.876161000000003</v>
      </c>
      <c r="I388" s="1" t="s">
        <v>819</v>
      </c>
    </row>
    <row r="389" spans="1:9" x14ac:dyDescent="0.3">
      <c r="A389" s="1" t="s">
        <v>820</v>
      </c>
      <c r="B389" s="1" t="s">
        <v>724</v>
      </c>
      <c r="C389" s="1" t="s">
        <v>113</v>
      </c>
      <c r="D389" s="1" t="s">
        <v>12</v>
      </c>
      <c r="E389" s="1">
        <v>3507574</v>
      </c>
      <c r="F389" s="1">
        <v>5860522</v>
      </c>
      <c r="G389" s="1">
        <v>9.1113660000000003</v>
      </c>
      <c r="H389" s="1">
        <v>52.877223000000001</v>
      </c>
      <c r="I389" s="1" t="s">
        <v>821</v>
      </c>
    </row>
    <row r="390" spans="1:9" x14ac:dyDescent="0.3">
      <c r="A390" s="1" t="s">
        <v>822</v>
      </c>
      <c r="B390" s="1" t="s">
        <v>724</v>
      </c>
      <c r="C390" s="1" t="s">
        <v>115</v>
      </c>
      <c r="D390" s="1" t="s">
        <v>12</v>
      </c>
      <c r="E390" s="1">
        <v>3507548</v>
      </c>
      <c r="F390" s="1">
        <v>5860698</v>
      </c>
      <c r="G390" s="1">
        <v>9.1109840000000002</v>
      </c>
      <c r="H390" s="1">
        <v>52.878805</v>
      </c>
      <c r="I390" s="1" t="s">
        <v>823</v>
      </c>
    </row>
    <row r="391" spans="1:9" x14ac:dyDescent="0.3">
      <c r="A391" s="1" t="s">
        <v>824</v>
      </c>
      <c r="B391" s="1" t="s">
        <v>724</v>
      </c>
      <c r="C391" s="1" t="s">
        <v>117</v>
      </c>
      <c r="D391" s="1" t="s">
        <v>12</v>
      </c>
      <c r="E391" s="1">
        <v>3507461</v>
      </c>
      <c r="F391" s="1">
        <v>5860696</v>
      </c>
      <c r="G391" s="1">
        <v>9.1096920000000008</v>
      </c>
      <c r="H391" s="1">
        <v>52.878788</v>
      </c>
      <c r="I391" s="1" t="s">
        <v>825</v>
      </c>
    </row>
    <row r="392" spans="1:9" x14ac:dyDescent="0.3">
      <c r="A392" s="1" t="s">
        <v>826</v>
      </c>
      <c r="B392" s="1" t="s">
        <v>724</v>
      </c>
      <c r="C392" s="1" t="s">
        <v>121</v>
      </c>
      <c r="D392" s="1" t="s">
        <v>12</v>
      </c>
      <c r="E392" s="1">
        <v>3507369</v>
      </c>
      <c r="F392" s="1">
        <v>5860783</v>
      </c>
      <c r="G392" s="1">
        <v>9.1083269999999992</v>
      </c>
      <c r="H392" s="1">
        <v>52.879570999999999</v>
      </c>
      <c r="I392" s="1" t="s">
        <v>827</v>
      </c>
    </row>
    <row r="393" spans="1:9" x14ac:dyDescent="0.3">
      <c r="A393" s="1" t="s">
        <v>828</v>
      </c>
      <c r="B393" s="1" t="s">
        <v>724</v>
      </c>
      <c r="C393" s="1" t="s">
        <v>123</v>
      </c>
      <c r="D393" s="1" t="s">
        <v>12</v>
      </c>
      <c r="E393" s="1">
        <v>3507216</v>
      </c>
      <c r="F393" s="1">
        <v>5860542</v>
      </c>
      <c r="G393" s="1">
        <v>9.1060490000000005</v>
      </c>
      <c r="H393" s="1">
        <v>52.877408000000003</v>
      </c>
      <c r="I393" s="1" t="s">
        <v>829</v>
      </c>
    </row>
    <row r="394" spans="1:9" x14ac:dyDescent="0.3">
      <c r="A394" s="1" t="s">
        <v>830</v>
      </c>
      <c r="B394" s="1" t="s">
        <v>724</v>
      </c>
      <c r="C394" s="1" t="s">
        <v>125</v>
      </c>
      <c r="D394" s="1" t="s">
        <v>12</v>
      </c>
      <c r="E394" s="1">
        <v>3507608</v>
      </c>
      <c r="F394" s="1">
        <v>5860704</v>
      </c>
      <c r="G394" s="1">
        <v>9.1118749999999995</v>
      </c>
      <c r="H394" s="1">
        <v>52.878858000000001</v>
      </c>
      <c r="I394" s="1" t="s">
        <v>831</v>
      </c>
    </row>
    <row r="395" spans="1:9" x14ac:dyDescent="0.3">
      <c r="A395" s="1" t="s">
        <v>832</v>
      </c>
      <c r="B395" s="1" t="s">
        <v>724</v>
      </c>
      <c r="C395" s="1" t="s">
        <v>127</v>
      </c>
      <c r="D395" s="1" t="s">
        <v>12</v>
      </c>
      <c r="E395" s="1">
        <v>3508033</v>
      </c>
      <c r="F395" s="1">
        <v>5860904</v>
      </c>
      <c r="G395" s="1">
        <v>9.1181929999999998</v>
      </c>
      <c r="H395" s="1">
        <v>52.880648999999998</v>
      </c>
      <c r="I395" s="1" t="s">
        <v>833</v>
      </c>
    </row>
    <row r="396" spans="1:9" x14ac:dyDescent="0.3">
      <c r="A396" s="1" t="s">
        <v>834</v>
      </c>
      <c r="B396" s="1" t="s">
        <v>724</v>
      </c>
      <c r="C396" s="1" t="s">
        <v>835</v>
      </c>
      <c r="D396" s="1" t="s">
        <v>12</v>
      </c>
      <c r="E396" s="1">
        <v>3507999</v>
      </c>
      <c r="F396" s="1">
        <v>5860897</v>
      </c>
      <c r="G396" s="1">
        <v>9.1176879999999993</v>
      </c>
      <c r="H396" s="1">
        <v>52.880586999999998</v>
      </c>
      <c r="I396" s="1" t="s">
        <v>836</v>
      </c>
    </row>
    <row r="397" spans="1:9" x14ac:dyDescent="0.3">
      <c r="A397" s="1" t="s">
        <v>837</v>
      </c>
      <c r="B397" s="1" t="s">
        <v>724</v>
      </c>
      <c r="C397" s="1" t="s">
        <v>129</v>
      </c>
      <c r="D397" s="1" t="s">
        <v>12</v>
      </c>
      <c r="E397" s="1">
        <v>3508382</v>
      </c>
      <c r="F397" s="1">
        <v>5860418</v>
      </c>
      <c r="G397" s="1">
        <v>9.1233649999999997</v>
      </c>
      <c r="H397" s="1">
        <v>52.876277000000002</v>
      </c>
      <c r="I397" s="1" t="s">
        <v>838</v>
      </c>
    </row>
    <row r="398" spans="1:9" x14ac:dyDescent="0.3">
      <c r="A398" s="1" t="s">
        <v>839</v>
      </c>
      <c r="B398" s="1" t="s">
        <v>724</v>
      </c>
      <c r="C398" s="1" t="s">
        <v>131</v>
      </c>
      <c r="D398" s="1" t="s">
        <v>12</v>
      </c>
      <c r="E398" s="1">
        <v>3508409</v>
      </c>
      <c r="F398" s="1">
        <v>5860195</v>
      </c>
      <c r="G398" s="1">
        <v>9.1237600000000008</v>
      </c>
      <c r="H398" s="1">
        <v>52.874271999999998</v>
      </c>
      <c r="I398" s="1" t="s">
        <v>840</v>
      </c>
    </row>
    <row r="399" spans="1:9" x14ac:dyDescent="0.3">
      <c r="A399" s="1" t="s">
        <v>841</v>
      </c>
      <c r="B399" s="1" t="s">
        <v>724</v>
      </c>
      <c r="C399" s="1" t="s">
        <v>842</v>
      </c>
      <c r="D399" s="1" t="s">
        <v>12</v>
      </c>
      <c r="E399" s="1">
        <v>3508345</v>
      </c>
      <c r="F399" s="1">
        <v>5860224</v>
      </c>
      <c r="G399" s="1">
        <v>9.1228099999999994</v>
      </c>
      <c r="H399" s="1">
        <v>52.874533999999997</v>
      </c>
      <c r="I399" s="1" t="s">
        <v>843</v>
      </c>
    </row>
    <row r="400" spans="1:9" x14ac:dyDescent="0.3">
      <c r="A400" s="1" t="s">
        <v>844</v>
      </c>
      <c r="B400" s="1" t="s">
        <v>724</v>
      </c>
      <c r="C400" s="1" t="s">
        <v>133</v>
      </c>
      <c r="D400" s="1" t="s">
        <v>12</v>
      </c>
      <c r="E400" s="1">
        <v>3508356</v>
      </c>
      <c r="F400" s="1">
        <v>5860129</v>
      </c>
      <c r="G400" s="1">
        <v>9.1229709999999997</v>
      </c>
      <c r="H400" s="1">
        <v>52.87368</v>
      </c>
      <c r="I400" s="1" t="s">
        <v>845</v>
      </c>
    </row>
    <row r="401" spans="1:9" x14ac:dyDescent="0.3">
      <c r="A401" s="1" t="s">
        <v>846</v>
      </c>
      <c r="B401" s="1" t="s">
        <v>724</v>
      </c>
      <c r="C401" s="1" t="s">
        <v>847</v>
      </c>
      <c r="D401" s="1" t="s">
        <v>12</v>
      </c>
      <c r="E401" s="1">
        <v>3508460</v>
      </c>
      <c r="F401" s="1">
        <v>5860018</v>
      </c>
      <c r="G401" s="1">
        <v>9.1245130000000003</v>
      </c>
      <c r="H401" s="1">
        <v>52.872681</v>
      </c>
      <c r="I401" s="1" t="s">
        <v>848</v>
      </c>
    </row>
    <row r="402" spans="1:9" x14ac:dyDescent="0.3">
      <c r="A402" s="1" t="s">
        <v>849</v>
      </c>
      <c r="B402" s="1" t="s">
        <v>724</v>
      </c>
      <c r="C402" s="1" t="s">
        <v>135</v>
      </c>
      <c r="D402" s="1" t="s">
        <v>12</v>
      </c>
      <c r="E402" s="1">
        <v>3508499</v>
      </c>
      <c r="F402" s="1">
        <v>5859845</v>
      </c>
      <c r="G402" s="1">
        <v>9.1250879999999999</v>
      </c>
      <c r="H402" s="1">
        <v>52.871125999999997</v>
      </c>
      <c r="I402" s="1" t="s">
        <v>850</v>
      </c>
    </row>
    <row r="403" spans="1:9" x14ac:dyDescent="0.3">
      <c r="A403" s="1" t="s">
        <v>851</v>
      </c>
      <c r="B403" s="1" t="s">
        <v>724</v>
      </c>
      <c r="C403" s="1" t="s">
        <v>137</v>
      </c>
      <c r="D403" s="1" t="s">
        <v>12</v>
      </c>
      <c r="E403" s="1">
        <v>3509345</v>
      </c>
      <c r="F403" s="1">
        <v>5860268</v>
      </c>
      <c r="G403" s="1">
        <v>9.1376629999999999</v>
      </c>
      <c r="H403" s="1">
        <v>52.874912999999999</v>
      </c>
      <c r="I403" s="1" t="s">
        <v>852</v>
      </c>
    </row>
    <row r="404" spans="1:9" x14ac:dyDescent="0.3">
      <c r="A404" s="1" t="s">
        <v>853</v>
      </c>
      <c r="B404" s="1" t="s">
        <v>724</v>
      </c>
      <c r="C404" s="1" t="s">
        <v>139</v>
      </c>
      <c r="D404" s="1" t="s">
        <v>12</v>
      </c>
      <c r="E404" s="1">
        <v>3507963</v>
      </c>
      <c r="F404" s="1">
        <v>5859171</v>
      </c>
      <c r="G404" s="1">
        <v>9.1171109999999995</v>
      </c>
      <c r="H404" s="1">
        <v>52.865076999999999</v>
      </c>
      <c r="I404" s="1" t="s">
        <v>854</v>
      </c>
    </row>
    <row r="405" spans="1:9" x14ac:dyDescent="0.3">
      <c r="A405" s="1" t="s">
        <v>855</v>
      </c>
      <c r="B405" s="1" t="s">
        <v>724</v>
      </c>
      <c r="C405" s="1" t="s">
        <v>141</v>
      </c>
      <c r="D405" s="1" t="s">
        <v>12</v>
      </c>
      <c r="E405" s="1">
        <v>3509302</v>
      </c>
      <c r="F405" s="1">
        <v>5859442</v>
      </c>
      <c r="G405" s="1">
        <v>9.1370009999999997</v>
      </c>
      <c r="H405" s="1">
        <v>52.867491000000001</v>
      </c>
      <c r="I405" s="1" t="s">
        <v>856</v>
      </c>
    </row>
    <row r="406" spans="1:9" x14ac:dyDescent="0.3">
      <c r="A406" s="1" t="s">
        <v>857</v>
      </c>
      <c r="B406" s="1" t="s">
        <v>724</v>
      </c>
      <c r="C406" s="1" t="s">
        <v>143</v>
      </c>
      <c r="D406" s="1" t="s">
        <v>12</v>
      </c>
      <c r="E406" s="1">
        <v>3508352</v>
      </c>
      <c r="F406" s="1">
        <v>5859524</v>
      </c>
      <c r="G406" s="1">
        <v>9.1228960000000008</v>
      </c>
      <c r="H406" s="1">
        <v>52.868243999999997</v>
      </c>
      <c r="I406" s="1" t="s">
        <v>858</v>
      </c>
    </row>
    <row r="407" spans="1:9" x14ac:dyDescent="0.3">
      <c r="A407" s="1" t="s">
        <v>859</v>
      </c>
      <c r="B407" s="1" t="s">
        <v>724</v>
      </c>
      <c r="C407" s="1" t="s">
        <v>145</v>
      </c>
      <c r="D407" s="1" t="s">
        <v>12</v>
      </c>
      <c r="E407" s="1">
        <v>3508829</v>
      </c>
      <c r="F407" s="1">
        <v>5859742</v>
      </c>
      <c r="G407" s="1">
        <v>9.1299860000000006</v>
      </c>
      <c r="H407" s="1">
        <v>52.870195000000002</v>
      </c>
      <c r="I407" s="1" t="s">
        <v>860</v>
      </c>
    </row>
    <row r="408" spans="1:9" x14ac:dyDescent="0.3">
      <c r="A408" s="1" t="s">
        <v>861</v>
      </c>
      <c r="B408" s="1" t="s">
        <v>724</v>
      </c>
      <c r="C408" s="1" t="s">
        <v>147</v>
      </c>
      <c r="D408" s="1" t="s">
        <v>12</v>
      </c>
      <c r="E408" s="1">
        <v>3509708</v>
      </c>
      <c r="F408" s="1">
        <v>5859484</v>
      </c>
      <c r="G408" s="1">
        <v>9.1430310000000006</v>
      </c>
      <c r="H408" s="1">
        <v>52.867862000000002</v>
      </c>
      <c r="I408" s="1" t="s">
        <v>862</v>
      </c>
    </row>
    <row r="409" spans="1:9" x14ac:dyDescent="0.3">
      <c r="A409" s="1" t="s">
        <v>863</v>
      </c>
      <c r="B409" s="1" t="s">
        <v>724</v>
      </c>
      <c r="C409" s="1" t="s">
        <v>149</v>
      </c>
      <c r="D409" s="1" t="s">
        <v>12</v>
      </c>
      <c r="E409" s="1">
        <v>3509706</v>
      </c>
      <c r="F409" s="1">
        <v>5859520</v>
      </c>
      <c r="G409" s="1">
        <v>9.1430030000000002</v>
      </c>
      <c r="H409" s="1">
        <v>52.868184999999997</v>
      </c>
      <c r="I409" s="1" t="s">
        <v>864</v>
      </c>
    </row>
    <row r="410" spans="1:9" x14ac:dyDescent="0.3">
      <c r="A410" s="1" t="s">
        <v>865</v>
      </c>
      <c r="B410" s="1" t="s">
        <v>724</v>
      </c>
      <c r="C410" s="1" t="s">
        <v>153</v>
      </c>
      <c r="D410" s="1" t="s">
        <v>12</v>
      </c>
      <c r="E410" s="1">
        <v>3509369</v>
      </c>
      <c r="F410" s="1">
        <v>5859915</v>
      </c>
      <c r="G410" s="1">
        <v>9.1380099999999995</v>
      </c>
      <c r="H410" s="1">
        <v>52.871741</v>
      </c>
      <c r="I410" s="1" t="s">
        <v>866</v>
      </c>
    </row>
    <row r="411" spans="1:9" x14ac:dyDescent="0.3">
      <c r="A411" s="1" t="s">
        <v>867</v>
      </c>
      <c r="B411" s="1" t="s">
        <v>724</v>
      </c>
      <c r="C411" s="1" t="s">
        <v>157</v>
      </c>
      <c r="D411" s="1" t="s">
        <v>12</v>
      </c>
      <c r="E411" s="1">
        <v>3509354</v>
      </c>
      <c r="F411" s="1">
        <v>5860023</v>
      </c>
      <c r="G411" s="1">
        <v>9.1377900000000007</v>
      </c>
      <c r="H411" s="1">
        <v>52.872711000000002</v>
      </c>
      <c r="I411" s="1" t="s">
        <v>868</v>
      </c>
    </row>
    <row r="412" spans="1:9" x14ac:dyDescent="0.3">
      <c r="A412" s="1" t="s">
        <v>869</v>
      </c>
      <c r="B412" s="1" t="s">
        <v>724</v>
      </c>
      <c r="C412" s="1" t="s">
        <v>159</v>
      </c>
      <c r="D412" s="1" t="s">
        <v>12</v>
      </c>
      <c r="E412" s="1">
        <v>3508547</v>
      </c>
      <c r="F412" s="1">
        <v>5859768</v>
      </c>
      <c r="G412" s="1">
        <v>9.1257979999999996</v>
      </c>
      <c r="H412" s="1">
        <v>52.870432999999998</v>
      </c>
      <c r="I412" s="1" t="s">
        <v>870</v>
      </c>
    </row>
    <row r="413" spans="1:9" x14ac:dyDescent="0.3">
      <c r="A413" s="1" t="s">
        <v>871</v>
      </c>
      <c r="B413" s="1" t="s">
        <v>724</v>
      </c>
      <c r="C413" s="1" t="s">
        <v>161</v>
      </c>
      <c r="D413" s="1" t="s">
        <v>12</v>
      </c>
      <c r="E413" s="1">
        <v>3509424</v>
      </c>
      <c r="F413" s="1">
        <v>5859229</v>
      </c>
      <c r="G413" s="1">
        <v>9.1388069999999999</v>
      </c>
      <c r="H413" s="1">
        <v>52.865575</v>
      </c>
      <c r="I413" s="1" t="s">
        <v>872</v>
      </c>
    </row>
    <row r="414" spans="1:9" x14ac:dyDescent="0.3">
      <c r="A414" s="1" t="s">
        <v>873</v>
      </c>
      <c r="B414" s="1" t="s">
        <v>724</v>
      </c>
      <c r="C414" s="1" t="s">
        <v>163</v>
      </c>
      <c r="D414" s="1" t="s">
        <v>12</v>
      </c>
      <c r="E414" s="1">
        <v>3509499</v>
      </c>
      <c r="F414" s="1">
        <v>5859078</v>
      </c>
      <c r="G414" s="1">
        <v>9.1399159999999995</v>
      </c>
      <c r="H414" s="1">
        <v>52.864216999999996</v>
      </c>
      <c r="I414" s="1" t="s">
        <v>874</v>
      </c>
    </row>
    <row r="415" spans="1:9" x14ac:dyDescent="0.3">
      <c r="A415" s="1" t="s">
        <v>875</v>
      </c>
      <c r="B415" s="1" t="s">
        <v>724</v>
      </c>
      <c r="C415" s="1" t="s">
        <v>165</v>
      </c>
      <c r="D415" s="1" t="s">
        <v>12</v>
      </c>
      <c r="E415" s="1">
        <v>3509031</v>
      </c>
      <c r="F415" s="1">
        <v>5858887</v>
      </c>
      <c r="G415" s="1">
        <v>9.1329619999999991</v>
      </c>
      <c r="H415" s="1">
        <v>52.862509000000003</v>
      </c>
      <c r="I415" s="1" t="s">
        <v>876</v>
      </c>
    </row>
    <row r="416" spans="1:9" x14ac:dyDescent="0.3">
      <c r="A416" s="1" t="s">
        <v>877</v>
      </c>
      <c r="B416" s="1" t="s">
        <v>724</v>
      </c>
      <c r="C416" s="1" t="s">
        <v>878</v>
      </c>
      <c r="D416" s="1" t="s">
        <v>12</v>
      </c>
      <c r="E416" s="1">
        <v>3508985</v>
      </c>
      <c r="F416" s="1">
        <v>5858765</v>
      </c>
      <c r="G416" s="1">
        <v>9.1322759999999992</v>
      </c>
      <c r="H416" s="1">
        <v>52.861412999999999</v>
      </c>
      <c r="I416" s="1" t="s">
        <v>879</v>
      </c>
    </row>
    <row r="417" spans="1:9" x14ac:dyDescent="0.3">
      <c r="A417" s="1" t="s">
        <v>880</v>
      </c>
      <c r="B417" s="1" t="s">
        <v>724</v>
      </c>
      <c r="C417" s="1" t="s">
        <v>167</v>
      </c>
      <c r="D417" s="1" t="s">
        <v>12</v>
      </c>
      <c r="E417" s="1">
        <v>3508828</v>
      </c>
      <c r="F417" s="1">
        <v>5858946</v>
      </c>
      <c r="G417" s="1">
        <v>9.1299489999999999</v>
      </c>
      <c r="H417" s="1">
        <v>52.863042</v>
      </c>
      <c r="I417" s="1" t="s">
        <v>881</v>
      </c>
    </row>
    <row r="418" spans="1:9" x14ac:dyDescent="0.3">
      <c r="A418" s="1" t="s">
        <v>882</v>
      </c>
      <c r="B418" s="1" t="s">
        <v>724</v>
      </c>
      <c r="C418" s="1" t="s">
        <v>169</v>
      </c>
      <c r="D418" s="1" t="s">
        <v>12</v>
      </c>
      <c r="E418" s="1">
        <v>3509885</v>
      </c>
      <c r="F418" s="1">
        <v>5859291</v>
      </c>
      <c r="G418" s="1">
        <v>9.1456540000000004</v>
      </c>
      <c r="H418" s="1">
        <v>52.866123999999999</v>
      </c>
      <c r="I418" s="1" t="s">
        <v>883</v>
      </c>
    </row>
    <row r="419" spans="1:9" x14ac:dyDescent="0.3">
      <c r="A419" s="1" t="s">
        <v>884</v>
      </c>
      <c r="B419" s="1" t="s">
        <v>724</v>
      </c>
      <c r="C419" s="1" t="s">
        <v>171</v>
      </c>
      <c r="D419" s="1" t="s">
        <v>12</v>
      </c>
      <c r="E419" s="1">
        <v>3509881</v>
      </c>
      <c r="F419" s="1">
        <v>5859327</v>
      </c>
      <c r="G419" s="1">
        <v>9.1455959999999994</v>
      </c>
      <c r="H419" s="1">
        <v>52.866447999999998</v>
      </c>
      <c r="I419" s="1" t="s">
        <v>885</v>
      </c>
    </row>
    <row r="420" spans="1:9" x14ac:dyDescent="0.3">
      <c r="A420" s="1" t="s">
        <v>886</v>
      </c>
      <c r="B420" s="1" t="s">
        <v>724</v>
      </c>
      <c r="C420" s="1" t="s">
        <v>173</v>
      </c>
      <c r="D420" s="1" t="s">
        <v>12</v>
      </c>
      <c r="E420" s="1">
        <v>3509745</v>
      </c>
      <c r="F420" s="1">
        <v>5859484</v>
      </c>
      <c r="G420" s="1">
        <v>9.1435809999999993</v>
      </c>
      <c r="H420" s="1">
        <v>52.867860999999998</v>
      </c>
      <c r="I420" s="1" t="s">
        <v>887</v>
      </c>
    </row>
    <row r="421" spans="1:9" x14ac:dyDescent="0.3">
      <c r="A421" s="1" t="s">
        <v>888</v>
      </c>
      <c r="B421" s="1" t="s">
        <v>724</v>
      </c>
      <c r="C421" s="1" t="s">
        <v>175</v>
      </c>
      <c r="D421" s="1" t="s">
        <v>12</v>
      </c>
      <c r="E421" s="1">
        <v>3509280</v>
      </c>
      <c r="F421" s="1">
        <v>5859304</v>
      </c>
      <c r="G421" s="1">
        <v>9.1366709999999998</v>
      </c>
      <c r="H421" s="1">
        <v>52.866252000000003</v>
      </c>
      <c r="I421" s="1" t="s">
        <v>889</v>
      </c>
    </row>
    <row r="422" spans="1:9" x14ac:dyDescent="0.3">
      <c r="A422" s="1" t="s">
        <v>890</v>
      </c>
      <c r="B422" s="1" t="s">
        <v>724</v>
      </c>
      <c r="C422" s="1" t="s">
        <v>178</v>
      </c>
      <c r="D422" s="1" t="s">
        <v>12</v>
      </c>
      <c r="E422" s="1">
        <v>3509940</v>
      </c>
      <c r="F422" s="1">
        <v>5860009</v>
      </c>
      <c r="G422" s="1">
        <v>9.1464920000000003</v>
      </c>
      <c r="H422" s="1">
        <v>52.872574999999998</v>
      </c>
      <c r="I422" s="1" t="s">
        <v>891</v>
      </c>
    </row>
    <row r="423" spans="1:9" x14ac:dyDescent="0.3">
      <c r="A423" s="1" t="s">
        <v>892</v>
      </c>
      <c r="B423" s="1" t="s">
        <v>724</v>
      </c>
      <c r="C423" s="1" t="s">
        <v>180</v>
      </c>
      <c r="D423" s="1" t="s">
        <v>12</v>
      </c>
      <c r="E423" s="1">
        <v>3509926</v>
      </c>
      <c r="F423" s="1">
        <v>5859974</v>
      </c>
      <c r="G423" s="1">
        <v>9.1462830000000004</v>
      </c>
      <c r="H423" s="1">
        <v>52.872261000000002</v>
      </c>
      <c r="I423" s="1" t="s">
        <v>893</v>
      </c>
    </row>
    <row r="424" spans="1:9" x14ac:dyDescent="0.3">
      <c r="A424" s="1" t="s">
        <v>894</v>
      </c>
      <c r="B424" s="1" t="s">
        <v>724</v>
      </c>
      <c r="C424" s="1" t="s">
        <v>183</v>
      </c>
      <c r="D424" s="1" t="s">
        <v>12</v>
      </c>
      <c r="E424" s="1">
        <v>3509312</v>
      </c>
      <c r="F424" s="1">
        <v>5859859</v>
      </c>
      <c r="G424" s="1">
        <v>9.137162</v>
      </c>
      <c r="H424" s="1">
        <v>52.871237999999998</v>
      </c>
      <c r="I424" s="1" t="s">
        <v>895</v>
      </c>
    </row>
    <row r="425" spans="1:9" x14ac:dyDescent="0.3">
      <c r="A425" s="1" t="s">
        <v>896</v>
      </c>
      <c r="B425" s="1" t="s">
        <v>724</v>
      </c>
      <c r="C425" s="1" t="s">
        <v>897</v>
      </c>
      <c r="D425" s="1" t="s">
        <v>12</v>
      </c>
      <c r="E425" s="1">
        <v>3509296</v>
      </c>
      <c r="F425" s="1">
        <v>5859805</v>
      </c>
      <c r="G425" s="1">
        <v>9.1369229999999995</v>
      </c>
      <c r="H425" s="1">
        <v>52.870753000000001</v>
      </c>
      <c r="I425" s="1" t="s">
        <v>898</v>
      </c>
    </row>
    <row r="426" spans="1:9" x14ac:dyDescent="0.3">
      <c r="A426" s="1" t="s">
        <v>899</v>
      </c>
      <c r="B426" s="1" t="s">
        <v>724</v>
      </c>
      <c r="C426" s="1" t="s">
        <v>186</v>
      </c>
      <c r="D426" s="1" t="s">
        <v>12</v>
      </c>
      <c r="E426" s="1">
        <v>3509647</v>
      </c>
      <c r="F426" s="1">
        <v>5859194</v>
      </c>
      <c r="G426" s="1">
        <v>9.1421170000000007</v>
      </c>
      <c r="H426" s="1">
        <v>52.865257</v>
      </c>
      <c r="I426" s="1" t="s">
        <v>900</v>
      </c>
    </row>
    <row r="427" spans="1:9" x14ac:dyDescent="0.3">
      <c r="A427" s="1" t="s">
        <v>901</v>
      </c>
      <c r="B427" s="1" t="s">
        <v>724</v>
      </c>
      <c r="C427" s="1" t="s">
        <v>188</v>
      </c>
      <c r="D427" s="1" t="s">
        <v>12</v>
      </c>
      <c r="E427" s="1">
        <v>3509384</v>
      </c>
      <c r="F427" s="1">
        <v>5860053</v>
      </c>
      <c r="G427" s="1">
        <v>9.1382359999999991</v>
      </c>
      <c r="H427" s="1">
        <v>52.872979999999998</v>
      </c>
      <c r="I427" s="1" t="s">
        <v>902</v>
      </c>
    </row>
    <row r="428" spans="1:9" x14ac:dyDescent="0.3">
      <c r="A428" s="1" t="s">
        <v>903</v>
      </c>
      <c r="B428" s="1" t="s">
        <v>724</v>
      </c>
      <c r="C428" s="1" t="s">
        <v>190</v>
      </c>
      <c r="D428" s="1" t="s">
        <v>12</v>
      </c>
      <c r="E428" s="1">
        <v>3509430</v>
      </c>
      <c r="F428" s="1">
        <v>5860823</v>
      </c>
      <c r="G428" s="1">
        <v>9.1389420000000001</v>
      </c>
      <c r="H428" s="1">
        <v>52.879899000000002</v>
      </c>
      <c r="I428" s="1" t="s">
        <v>904</v>
      </c>
    </row>
    <row r="429" spans="1:9" x14ac:dyDescent="0.3">
      <c r="A429" s="1" t="s">
        <v>905</v>
      </c>
      <c r="B429" s="1" t="s">
        <v>724</v>
      </c>
      <c r="C429" s="1" t="s">
        <v>192</v>
      </c>
      <c r="D429" s="1" t="s">
        <v>12</v>
      </c>
      <c r="E429" s="1">
        <v>3508792</v>
      </c>
      <c r="F429" s="1">
        <v>5859737</v>
      </c>
      <c r="G429" s="1">
        <v>9.1294360000000001</v>
      </c>
      <c r="H429" s="1">
        <v>52.870151</v>
      </c>
      <c r="I429" s="1" t="s">
        <v>906</v>
      </c>
    </row>
    <row r="430" spans="1:9" x14ac:dyDescent="0.3">
      <c r="A430" s="1" t="s">
        <v>907</v>
      </c>
      <c r="B430" s="1" t="s">
        <v>724</v>
      </c>
      <c r="C430" s="1" t="s">
        <v>194</v>
      </c>
      <c r="D430" s="1" t="s">
        <v>12</v>
      </c>
      <c r="E430" s="1">
        <v>3508816</v>
      </c>
      <c r="F430" s="1">
        <v>5859573</v>
      </c>
      <c r="G430" s="1">
        <v>9.1297879999999996</v>
      </c>
      <c r="H430" s="1">
        <v>52.868676999999998</v>
      </c>
      <c r="I430" s="1" t="s">
        <v>908</v>
      </c>
    </row>
    <row r="431" spans="1:9" x14ac:dyDescent="0.3">
      <c r="A431" s="1" t="s">
        <v>909</v>
      </c>
      <c r="B431" s="1" t="s">
        <v>724</v>
      </c>
      <c r="C431" s="1" t="s">
        <v>196</v>
      </c>
      <c r="D431" s="1" t="s">
        <v>12</v>
      </c>
      <c r="E431" s="1">
        <v>3509748</v>
      </c>
      <c r="F431" s="1">
        <v>5859528</v>
      </c>
      <c r="G431" s="1">
        <v>9.1436270000000004</v>
      </c>
      <c r="H431" s="1">
        <v>52.868256000000002</v>
      </c>
      <c r="I431" s="1" t="s">
        <v>910</v>
      </c>
    </row>
    <row r="432" spans="1:9" x14ac:dyDescent="0.3">
      <c r="A432" s="1" t="s">
        <v>911</v>
      </c>
      <c r="B432" s="1" t="s">
        <v>724</v>
      </c>
      <c r="C432" s="1" t="s">
        <v>198</v>
      </c>
      <c r="D432" s="1" t="s">
        <v>12</v>
      </c>
      <c r="E432" s="1">
        <v>3509907</v>
      </c>
      <c r="F432" s="1">
        <v>5860015</v>
      </c>
      <c r="G432" s="1">
        <v>9.1460030000000003</v>
      </c>
      <c r="H432" s="1">
        <v>52.872630000000001</v>
      </c>
      <c r="I432" s="1" t="s">
        <v>912</v>
      </c>
    </row>
    <row r="433" spans="1:9" x14ac:dyDescent="0.3">
      <c r="A433" s="1" t="s">
        <v>913</v>
      </c>
      <c r="B433" s="1" t="s">
        <v>724</v>
      </c>
      <c r="C433" s="1" t="s">
        <v>200</v>
      </c>
      <c r="D433" s="1" t="s">
        <v>12</v>
      </c>
      <c r="E433" s="1">
        <v>3509507</v>
      </c>
      <c r="F433" s="1">
        <v>5860077</v>
      </c>
      <c r="G433" s="1">
        <v>9.1400640000000006</v>
      </c>
      <c r="H433" s="1">
        <v>52.873193999999998</v>
      </c>
      <c r="I433" s="1" t="s">
        <v>914</v>
      </c>
    </row>
    <row r="434" spans="1:9" x14ac:dyDescent="0.3">
      <c r="A434" s="1" t="s">
        <v>915</v>
      </c>
      <c r="B434" s="1" t="s">
        <v>724</v>
      </c>
      <c r="C434" s="1" t="s">
        <v>202</v>
      </c>
      <c r="D434" s="1" t="s">
        <v>12</v>
      </c>
      <c r="E434" s="1">
        <v>3509714</v>
      </c>
      <c r="F434" s="1">
        <v>5859567</v>
      </c>
      <c r="G434" s="1">
        <v>9.1431229999999992</v>
      </c>
      <c r="H434" s="1">
        <v>52.868606999999997</v>
      </c>
      <c r="I434" s="1" t="s">
        <v>916</v>
      </c>
    </row>
    <row r="435" spans="1:9" x14ac:dyDescent="0.3">
      <c r="A435" s="1" t="s">
        <v>917</v>
      </c>
      <c r="B435" s="1" t="s">
        <v>724</v>
      </c>
      <c r="C435" s="1" t="s">
        <v>204</v>
      </c>
      <c r="D435" s="1" t="s">
        <v>12</v>
      </c>
      <c r="E435" s="1">
        <v>3509754</v>
      </c>
      <c r="F435" s="1">
        <v>5859972</v>
      </c>
      <c r="G435" s="1">
        <v>9.1437290000000004</v>
      </c>
      <c r="H435" s="1">
        <v>52.872245999999997</v>
      </c>
      <c r="I435" s="1" t="s">
        <v>918</v>
      </c>
    </row>
    <row r="436" spans="1:9" x14ac:dyDescent="0.3">
      <c r="A436" s="1" t="s">
        <v>919</v>
      </c>
      <c r="B436" s="1" t="s">
        <v>724</v>
      </c>
      <c r="C436" s="1" t="s">
        <v>206</v>
      </c>
      <c r="D436" s="1" t="s">
        <v>12</v>
      </c>
      <c r="E436" s="1">
        <v>3509746</v>
      </c>
      <c r="F436" s="1">
        <v>5859938</v>
      </c>
      <c r="G436" s="1">
        <v>9.1436089999999997</v>
      </c>
      <c r="H436" s="1">
        <v>52.871941</v>
      </c>
      <c r="I436" s="1" t="s">
        <v>920</v>
      </c>
    </row>
    <row r="437" spans="1:9" x14ac:dyDescent="0.3">
      <c r="A437" s="1" t="s">
        <v>921</v>
      </c>
      <c r="B437" s="1" t="s">
        <v>724</v>
      </c>
      <c r="C437" s="1" t="s">
        <v>208</v>
      </c>
      <c r="D437" s="1" t="s">
        <v>12</v>
      </c>
      <c r="E437" s="1">
        <v>3509872</v>
      </c>
      <c r="F437" s="1">
        <v>5859457</v>
      </c>
      <c r="G437" s="1">
        <v>9.1454660000000008</v>
      </c>
      <c r="H437" s="1">
        <v>52.867615999999998</v>
      </c>
      <c r="I437" s="1" t="s">
        <v>922</v>
      </c>
    </row>
    <row r="438" spans="1:9" x14ac:dyDescent="0.3">
      <c r="A438" s="1" t="s">
        <v>923</v>
      </c>
      <c r="B438" s="1" t="s">
        <v>724</v>
      </c>
      <c r="C438" s="1" t="s">
        <v>210</v>
      </c>
      <c r="D438" s="1" t="s">
        <v>12</v>
      </c>
      <c r="E438" s="1">
        <v>3509754</v>
      </c>
      <c r="F438" s="1">
        <v>5859907</v>
      </c>
      <c r="G438" s="1">
        <v>9.1437270000000002</v>
      </c>
      <c r="H438" s="1">
        <v>52.871662000000001</v>
      </c>
      <c r="I438" s="1" t="s">
        <v>924</v>
      </c>
    </row>
    <row r="439" spans="1:9" x14ac:dyDescent="0.3">
      <c r="A439" s="1" t="s">
        <v>925</v>
      </c>
      <c r="B439" s="1" t="s">
        <v>724</v>
      </c>
      <c r="C439" s="1" t="s">
        <v>212</v>
      </c>
      <c r="D439" s="1" t="s">
        <v>12</v>
      </c>
      <c r="E439" s="1">
        <v>3509702</v>
      </c>
      <c r="F439" s="1">
        <v>5859743</v>
      </c>
      <c r="G439" s="1">
        <v>9.1429500000000008</v>
      </c>
      <c r="H439" s="1">
        <v>52.870189000000003</v>
      </c>
      <c r="I439" s="1" t="s">
        <v>926</v>
      </c>
    </row>
    <row r="440" spans="1:9" x14ac:dyDescent="0.3">
      <c r="A440" s="1" t="s">
        <v>927</v>
      </c>
      <c r="B440" s="1" t="s">
        <v>724</v>
      </c>
      <c r="C440" s="1" t="s">
        <v>214</v>
      </c>
      <c r="D440" s="1" t="s">
        <v>12</v>
      </c>
      <c r="E440" s="1">
        <v>3509720</v>
      </c>
      <c r="F440" s="1">
        <v>5859891</v>
      </c>
      <c r="G440" s="1">
        <v>9.1432219999999997</v>
      </c>
      <c r="H440" s="1">
        <v>52.871518999999999</v>
      </c>
      <c r="I440" s="1" t="s">
        <v>928</v>
      </c>
    </row>
    <row r="441" spans="1:9" x14ac:dyDescent="0.3">
      <c r="A441" s="1" t="s">
        <v>929</v>
      </c>
      <c r="B441" s="1" t="s">
        <v>724</v>
      </c>
      <c r="C441" s="1" t="s">
        <v>216</v>
      </c>
      <c r="D441" s="1" t="s">
        <v>12</v>
      </c>
      <c r="E441" s="1">
        <v>3509719</v>
      </c>
      <c r="F441" s="1">
        <v>5859845</v>
      </c>
      <c r="G441" s="1">
        <v>9.1432059999999993</v>
      </c>
      <c r="H441" s="1">
        <v>52.871105</v>
      </c>
      <c r="I441" s="1" t="s">
        <v>930</v>
      </c>
    </row>
    <row r="442" spans="1:9" x14ac:dyDescent="0.3">
      <c r="A442" s="1" t="s">
        <v>931</v>
      </c>
      <c r="B442" s="1" t="s">
        <v>724</v>
      </c>
      <c r="C442" s="1" t="s">
        <v>218</v>
      </c>
      <c r="D442" s="1" t="s">
        <v>12</v>
      </c>
      <c r="E442" s="1">
        <v>3510087</v>
      </c>
      <c r="F442" s="1">
        <v>5859980</v>
      </c>
      <c r="G442" s="1">
        <v>9.1486750000000008</v>
      </c>
      <c r="H442" s="1">
        <v>52.872312000000001</v>
      </c>
      <c r="I442" s="1" t="s">
        <v>932</v>
      </c>
    </row>
    <row r="443" spans="1:9" x14ac:dyDescent="0.3">
      <c r="A443" s="1" t="s">
        <v>933</v>
      </c>
      <c r="B443" s="1" t="s">
        <v>724</v>
      </c>
      <c r="C443" s="1" t="s">
        <v>220</v>
      </c>
      <c r="D443" s="1" t="s">
        <v>12</v>
      </c>
      <c r="E443" s="1">
        <v>3509535</v>
      </c>
      <c r="F443" s="1">
        <v>5860006</v>
      </c>
      <c r="G443" s="1">
        <v>9.1404779999999999</v>
      </c>
      <c r="H443" s="1">
        <v>52.872554999999998</v>
      </c>
      <c r="I443" s="1" t="s">
        <v>934</v>
      </c>
    </row>
    <row r="444" spans="1:9" x14ac:dyDescent="0.3">
      <c r="A444" s="1" t="s">
        <v>935</v>
      </c>
      <c r="B444" s="1" t="s">
        <v>724</v>
      </c>
      <c r="C444" s="1" t="s">
        <v>222</v>
      </c>
      <c r="D444" s="1" t="s">
        <v>12</v>
      </c>
      <c r="E444" s="1">
        <v>3509431</v>
      </c>
      <c r="F444" s="1">
        <v>5860842</v>
      </c>
      <c r="G444" s="1">
        <v>9.1389569999999996</v>
      </c>
      <c r="H444" s="1">
        <v>52.880070000000003</v>
      </c>
      <c r="I444" s="1" t="s">
        <v>936</v>
      </c>
    </row>
    <row r="445" spans="1:9" x14ac:dyDescent="0.3">
      <c r="A445" s="1" t="s">
        <v>937</v>
      </c>
      <c r="B445" s="1" t="s">
        <v>724</v>
      </c>
      <c r="C445" s="1" t="s">
        <v>224</v>
      </c>
      <c r="D445" s="1" t="s">
        <v>12</v>
      </c>
      <c r="E445" s="1">
        <v>3509736</v>
      </c>
      <c r="F445" s="1">
        <v>5859447</v>
      </c>
      <c r="G445" s="1">
        <v>9.1434460000000009</v>
      </c>
      <c r="H445" s="1">
        <v>52.867528999999998</v>
      </c>
      <c r="I445" s="1" t="s">
        <v>938</v>
      </c>
    </row>
    <row r="446" spans="1:9" x14ac:dyDescent="0.3">
      <c r="A446" s="1" t="s">
        <v>939</v>
      </c>
      <c r="B446" s="1" t="s">
        <v>724</v>
      </c>
      <c r="C446" s="1" t="s">
        <v>226</v>
      </c>
      <c r="D446" s="1" t="s">
        <v>12</v>
      </c>
      <c r="E446" s="1">
        <v>3509676</v>
      </c>
      <c r="F446" s="1">
        <v>5859994</v>
      </c>
      <c r="G446" s="1">
        <v>9.1425710000000002</v>
      </c>
      <c r="H446" s="1">
        <v>52.872444999999999</v>
      </c>
      <c r="I446" s="1" t="s">
        <v>940</v>
      </c>
    </row>
    <row r="447" spans="1:9" x14ac:dyDescent="0.3">
      <c r="A447" s="1" t="s">
        <v>941</v>
      </c>
      <c r="B447" s="1" t="s">
        <v>724</v>
      </c>
      <c r="C447" s="1" t="s">
        <v>228</v>
      </c>
      <c r="D447" s="1" t="s">
        <v>12</v>
      </c>
      <c r="E447" s="1">
        <v>3507976</v>
      </c>
      <c r="F447" s="1">
        <v>5860734</v>
      </c>
      <c r="G447" s="1">
        <v>9.1173420000000007</v>
      </c>
      <c r="H447" s="1">
        <v>52.879122000000002</v>
      </c>
      <c r="I447" s="1" t="s">
        <v>942</v>
      </c>
    </row>
    <row r="448" spans="1:9" x14ac:dyDescent="0.3">
      <c r="A448" s="1" t="s">
        <v>943</v>
      </c>
      <c r="B448" s="1" t="s">
        <v>724</v>
      </c>
      <c r="C448" s="1" t="s">
        <v>230</v>
      </c>
      <c r="D448" s="1" t="s">
        <v>12</v>
      </c>
      <c r="E448" s="1">
        <v>3509066</v>
      </c>
      <c r="F448" s="1">
        <v>5860142</v>
      </c>
      <c r="G448" s="1">
        <v>9.1335160000000002</v>
      </c>
      <c r="H448" s="1">
        <v>52.873786000000003</v>
      </c>
      <c r="I448" s="1" t="s">
        <v>944</v>
      </c>
    </row>
    <row r="449" spans="1:9" x14ac:dyDescent="0.3">
      <c r="A449" s="1" t="s">
        <v>945</v>
      </c>
      <c r="B449" s="1" t="s">
        <v>724</v>
      </c>
      <c r="C449" s="1" t="s">
        <v>232</v>
      </c>
      <c r="D449" s="1" t="s">
        <v>12</v>
      </c>
      <c r="E449" s="1">
        <v>3509710</v>
      </c>
      <c r="F449" s="1">
        <v>5859815</v>
      </c>
      <c r="G449" s="1">
        <v>9.1430710000000008</v>
      </c>
      <c r="H449" s="1">
        <v>52.870835999999997</v>
      </c>
      <c r="I449" s="1" t="s">
        <v>946</v>
      </c>
    </row>
    <row r="450" spans="1:9" x14ac:dyDescent="0.3">
      <c r="A450" s="1" t="s">
        <v>947</v>
      </c>
      <c r="B450" s="1" t="s">
        <v>724</v>
      </c>
      <c r="C450" s="1" t="s">
        <v>234</v>
      </c>
      <c r="D450" s="1" t="s">
        <v>12</v>
      </c>
      <c r="E450" s="1">
        <v>3509150</v>
      </c>
      <c r="F450" s="1">
        <v>5859084</v>
      </c>
      <c r="G450" s="1">
        <v>9.1347339999999999</v>
      </c>
      <c r="H450" s="1">
        <v>52.864277000000001</v>
      </c>
      <c r="I450" s="1" t="s">
        <v>948</v>
      </c>
    </row>
    <row r="451" spans="1:9" x14ac:dyDescent="0.3">
      <c r="A451" s="1" t="s">
        <v>949</v>
      </c>
      <c r="B451" s="1" t="s">
        <v>724</v>
      </c>
      <c r="C451" s="1" t="s">
        <v>236</v>
      </c>
      <c r="D451" s="1" t="s">
        <v>12</v>
      </c>
      <c r="E451" s="1">
        <v>3509177</v>
      </c>
      <c r="F451" s="1">
        <v>5859829</v>
      </c>
      <c r="G451" s="1">
        <v>9.1351560000000003</v>
      </c>
      <c r="H451" s="1">
        <v>52.870970999999997</v>
      </c>
      <c r="I451" s="1" t="s">
        <v>950</v>
      </c>
    </row>
    <row r="452" spans="1:9" x14ac:dyDescent="0.3">
      <c r="A452" s="1" t="s">
        <v>951</v>
      </c>
      <c r="B452" s="1" t="s">
        <v>724</v>
      </c>
      <c r="C452" s="1" t="s">
        <v>238</v>
      </c>
      <c r="D452" s="1" t="s">
        <v>12</v>
      </c>
      <c r="E452" s="1">
        <v>3509000</v>
      </c>
      <c r="F452" s="1">
        <v>5859801</v>
      </c>
      <c r="G452" s="1">
        <v>9.1325269999999996</v>
      </c>
      <c r="H452" s="1">
        <v>52.870722000000001</v>
      </c>
      <c r="I452" s="1" t="s">
        <v>952</v>
      </c>
    </row>
    <row r="453" spans="1:9" x14ac:dyDescent="0.3">
      <c r="A453" s="1" t="s">
        <v>953</v>
      </c>
      <c r="B453" s="1" t="s">
        <v>724</v>
      </c>
      <c r="C453" s="1" t="s">
        <v>240</v>
      </c>
      <c r="D453" s="1" t="s">
        <v>12</v>
      </c>
      <c r="E453" s="1">
        <v>3509747</v>
      </c>
      <c r="F453" s="1">
        <v>5859833</v>
      </c>
      <c r="G453" s="1">
        <v>9.1436209999999996</v>
      </c>
      <c r="H453" s="1">
        <v>52.870997000000003</v>
      </c>
      <c r="I453" s="1" t="s">
        <v>954</v>
      </c>
    </row>
    <row r="454" spans="1:9" x14ac:dyDescent="0.3">
      <c r="A454" s="1" t="s">
        <v>955</v>
      </c>
      <c r="B454" s="1" t="s">
        <v>724</v>
      </c>
      <c r="C454" s="1" t="s">
        <v>242</v>
      </c>
      <c r="D454" s="1" t="s">
        <v>12</v>
      </c>
      <c r="E454" s="1">
        <v>3509742</v>
      </c>
      <c r="F454" s="1">
        <v>5859555</v>
      </c>
      <c r="G454" s="1">
        <v>9.1435379999999995</v>
      </c>
      <c r="H454" s="1">
        <v>52.868499</v>
      </c>
      <c r="I454" s="1" t="s">
        <v>956</v>
      </c>
    </row>
    <row r="455" spans="1:9" x14ac:dyDescent="0.3">
      <c r="A455" s="1" t="s">
        <v>957</v>
      </c>
      <c r="B455" s="1" t="s">
        <v>724</v>
      </c>
      <c r="C455" s="1" t="s">
        <v>244</v>
      </c>
      <c r="D455" s="1" t="s">
        <v>12</v>
      </c>
      <c r="E455" s="1">
        <v>3509741</v>
      </c>
      <c r="F455" s="1">
        <v>5859598</v>
      </c>
      <c r="G455" s="1">
        <v>9.1435250000000003</v>
      </c>
      <c r="H455" s="1">
        <v>52.868884999999999</v>
      </c>
      <c r="I455" s="1" t="s">
        <v>958</v>
      </c>
    </row>
    <row r="456" spans="1:9" x14ac:dyDescent="0.3">
      <c r="A456" s="1" t="s">
        <v>959</v>
      </c>
      <c r="B456" s="1" t="s">
        <v>724</v>
      </c>
      <c r="C456" s="1" t="s">
        <v>246</v>
      </c>
      <c r="D456" s="1" t="s">
        <v>12</v>
      </c>
      <c r="E456" s="1">
        <v>3508300</v>
      </c>
      <c r="F456" s="1">
        <v>5859124</v>
      </c>
      <c r="G456" s="1">
        <v>9.1221139999999998</v>
      </c>
      <c r="H456" s="1">
        <v>52.864649999999997</v>
      </c>
      <c r="I456" s="1" t="s">
        <v>960</v>
      </c>
    </row>
    <row r="457" spans="1:9" x14ac:dyDescent="0.3">
      <c r="A457" s="1" t="s">
        <v>961</v>
      </c>
      <c r="B457" s="1" t="s">
        <v>724</v>
      </c>
      <c r="C457" s="1" t="s">
        <v>248</v>
      </c>
      <c r="D457" s="1" t="s">
        <v>12</v>
      </c>
      <c r="E457" s="1">
        <v>3509711</v>
      </c>
      <c r="F457" s="1">
        <v>5859602</v>
      </c>
      <c r="G457" s="1">
        <v>9.1430799999999994</v>
      </c>
      <c r="H457" s="1">
        <v>52.868921999999998</v>
      </c>
      <c r="I457" s="1" t="s">
        <v>962</v>
      </c>
    </row>
    <row r="458" spans="1:9" x14ac:dyDescent="0.3">
      <c r="A458" s="1" t="s">
        <v>963</v>
      </c>
      <c r="B458" s="1" t="s">
        <v>724</v>
      </c>
      <c r="C458" s="1" t="s">
        <v>250</v>
      </c>
      <c r="D458" s="1" t="s">
        <v>12</v>
      </c>
      <c r="E458" s="1">
        <v>3509921</v>
      </c>
      <c r="F458" s="1">
        <v>5860119</v>
      </c>
      <c r="G458" s="1">
        <v>9.1462140000000005</v>
      </c>
      <c r="H458" s="1">
        <v>52.873564000000002</v>
      </c>
      <c r="I458" s="1" t="s">
        <v>964</v>
      </c>
    </row>
    <row r="459" spans="1:9" x14ac:dyDescent="0.3">
      <c r="A459" s="1" t="s">
        <v>965</v>
      </c>
      <c r="B459" s="1" t="s">
        <v>724</v>
      </c>
      <c r="C459" s="1" t="s">
        <v>254</v>
      </c>
      <c r="D459" s="1" t="s">
        <v>12</v>
      </c>
      <c r="E459" s="1">
        <v>3509938</v>
      </c>
      <c r="F459" s="1">
        <v>5860072</v>
      </c>
      <c r="G459" s="1">
        <v>9.1464649999999992</v>
      </c>
      <c r="H459" s="1">
        <v>52.873140999999997</v>
      </c>
      <c r="I459" s="1" t="s">
        <v>966</v>
      </c>
    </row>
    <row r="460" spans="1:9" x14ac:dyDescent="0.3">
      <c r="A460" s="1" t="s">
        <v>967</v>
      </c>
      <c r="B460" s="1" t="s">
        <v>724</v>
      </c>
      <c r="C460" s="1" t="s">
        <v>256</v>
      </c>
      <c r="D460" s="1" t="s">
        <v>12</v>
      </c>
      <c r="E460" s="1">
        <v>3508586</v>
      </c>
      <c r="F460" s="1">
        <v>5859733</v>
      </c>
      <c r="G460" s="1">
        <v>9.1263769999999997</v>
      </c>
      <c r="H460" s="1">
        <v>52.870117999999998</v>
      </c>
      <c r="I460" s="1" t="s">
        <v>968</v>
      </c>
    </row>
    <row r="461" spans="1:9" x14ac:dyDescent="0.3">
      <c r="A461" s="1" t="s">
        <v>969</v>
      </c>
      <c r="B461" s="1" t="s">
        <v>724</v>
      </c>
      <c r="C461" s="1" t="s">
        <v>258</v>
      </c>
      <c r="D461" s="1" t="s">
        <v>12</v>
      </c>
      <c r="E461" s="1">
        <v>3509748</v>
      </c>
      <c r="F461" s="1">
        <v>5859574</v>
      </c>
      <c r="G461" s="1">
        <v>9.1436279999999996</v>
      </c>
      <c r="H461" s="1">
        <v>52.868670000000002</v>
      </c>
      <c r="I461" s="1" t="s">
        <v>970</v>
      </c>
    </row>
    <row r="462" spans="1:9" x14ac:dyDescent="0.3">
      <c r="A462" s="1" t="s">
        <v>971</v>
      </c>
      <c r="B462" s="1" t="s">
        <v>724</v>
      </c>
      <c r="C462" s="1" t="s">
        <v>260</v>
      </c>
      <c r="D462" s="1" t="s">
        <v>12</v>
      </c>
      <c r="E462" s="1">
        <v>3508595</v>
      </c>
      <c r="F462" s="1">
        <v>5859784</v>
      </c>
      <c r="G462" s="1">
        <v>9.126512</v>
      </c>
      <c r="H462" s="1">
        <v>52.870576</v>
      </c>
      <c r="I462" s="1" t="s">
        <v>972</v>
      </c>
    </row>
    <row r="463" spans="1:9" x14ac:dyDescent="0.3">
      <c r="A463" s="1" t="s">
        <v>973</v>
      </c>
      <c r="B463" s="1" t="s">
        <v>724</v>
      </c>
      <c r="C463" s="1" t="s">
        <v>262</v>
      </c>
      <c r="D463" s="1" t="s">
        <v>12</v>
      </c>
      <c r="E463" s="1">
        <v>3507917</v>
      </c>
      <c r="F463" s="1">
        <v>5860750</v>
      </c>
      <c r="G463" s="1">
        <v>9.1164660000000008</v>
      </c>
      <c r="H463" s="1">
        <v>52.879266999999999</v>
      </c>
      <c r="I463" s="1" t="s">
        <v>974</v>
      </c>
    </row>
    <row r="464" spans="1:9" x14ac:dyDescent="0.3">
      <c r="A464" s="1" t="s">
        <v>975</v>
      </c>
      <c r="B464" s="1" t="s">
        <v>724</v>
      </c>
      <c r="C464" s="1" t="s">
        <v>264</v>
      </c>
      <c r="D464" s="1" t="s">
        <v>12</v>
      </c>
      <c r="E464" s="1">
        <v>3509708</v>
      </c>
      <c r="F464" s="1">
        <v>5859661</v>
      </c>
      <c r="G464" s="1">
        <v>9.1430369999999996</v>
      </c>
      <c r="H464" s="1">
        <v>52.869452000000003</v>
      </c>
      <c r="I464" s="1" t="s">
        <v>976</v>
      </c>
    </row>
    <row r="465" spans="1:9" x14ac:dyDescent="0.3">
      <c r="A465" s="1" t="s">
        <v>977</v>
      </c>
      <c r="B465" s="1" t="s">
        <v>724</v>
      </c>
      <c r="C465" s="1" t="s">
        <v>266</v>
      </c>
      <c r="D465" s="1" t="s">
        <v>12</v>
      </c>
      <c r="E465" s="1">
        <v>3509710</v>
      </c>
      <c r="F465" s="1">
        <v>5859629</v>
      </c>
      <c r="G465" s="1">
        <v>9.143065</v>
      </c>
      <c r="H465" s="1">
        <v>52.869165000000002</v>
      </c>
      <c r="I465" s="1" t="s">
        <v>978</v>
      </c>
    </row>
    <row r="466" spans="1:9" x14ac:dyDescent="0.3">
      <c r="A466" s="1" t="s">
        <v>979</v>
      </c>
      <c r="B466" s="1" t="s">
        <v>724</v>
      </c>
      <c r="C466" s="1" t="s">
        <v>268</v>
      </c>
      <c r="D466" s="1" t="s">
        <v>12</v>
      </c>
      <c r="E466" s="1">
        <v>3509167</v>
      </c>
      <c r="F466" s="1">
        <v>5859048</v>
      </c>
      <c r="G466" s="1">
        <v>9.1349859999999996</v>
      </c>
      <c r="H466" s="1">
        <v>52.863953000000002</v>
      </c>
      <c r="I466" s="1" t="s">
        <v>980</v>
      </c>
    </row>
    <row r="467" spans="1:9" x14ac:dyDescent="0.3">
      <c r="A467" s="1" t="s">
        <v>981</v>
      </c>
      <c r="B467" s="1" t="s">
        <v>724</v>
      </c>
      <c r="C467" s="1" t="s">
        <v>270</v>
      </c>
      <c r="D467" s="1" t="s">
        <v>12</v>
      </c>
      <c r="E467" s="1">
        <v>3509820</v>
      </c>
      <c r="F467" s="1">
        <v>5860004</v>
      </c>
      <c r="G467" s="1">
        <v>9.1447099999999999</v>
      </c>
      <c r="H467" s="1">
        <v>52.872532</v>
      </c>
      <c r="I467" s="1" t="s">
        <v>982</v>
      </c>
    </row>
    <row r="468" spans="1:9" x14ac:dyDescent="0.3">
      <c r="A468" s="1" t="s">
        <v>983</v>
      </c>
      <c r="B468" s="1" t="s">
        <v>724</v>
      </c>
      <c r="C468" s="1" t="s">
        <v>272</v>
      </c>
      <c r="D468" s="1" t="s">
        <v>12</v>
      </c>
      <c r="E468" s="1">
        <v>3509258</v>
      </c>
      <c r="F468" s="1">
        <v>5859830</v>
      </c>
      <c r="G468" s="1">
        <v>9.1363590000000006</v>
      </c>
      <c r="H468" s="1">
        <v>52.870978999999998</v>
      </c>
      <c r="I468" s="1" t="s">
        <v>984</v>
      </c>
    </row>
    <row r="469" spans="1:9" x14ac:dyDescent="0.3">
      <c r="A469" s="1" t="s">
        <v>985</v>
      </c>
      <c r="B469" s="1" t="s">
        <v>724</v>
      </c>
      <c r="C469" s="1" t="s">
        <v>274</v>
      </c>
      <c r="D469" s="1" t="s">
        <v>12</v>
      </c>
      <c r="E469" s="1">
        <v>3509501</v>
      </c>
      <c r="F469" s="1">
        <v>5860181</v>
      </c>
      <c r="G469" s="1">
        <v>9.1399779999999993</v>
      </c>
      <c r="H469" s="1">
        <v>52.874129000000003</v>
      </c>
      <c r="I469" s="1" t="s">
        <v>986</v>
      </c>
    </row>
    <row r="470" spans="1:9" x14ac:dyDescent="0.3">
      <c r="A470" s="1" t="s">
        <v>987</v>
      </c>
      <c r="B470" s="1" t="s">
        <v>724</v>
      </c>
      <c r="C470" s="1" t="s">
        <v>276</v>
      </c>
      <c r="D470" s="1" t="s">
        <v>12</v>
      </c>
      <c r="E470" s="1">
        <v>3509991</v>
      </c>
      <c r="F470" s="1">
        <v>5860014</v>
      </c>
      <c r="G470" s="1">
        <v>9.1472499999999997</v>
      </c>
      <c r="H470" s="1">
        <v>52.872619</v>
      </c>
      <c r="I470" s="1" t="s">
        <v>988</v>
      </c>
    </row>
    <row r="471" spans="1:9" x14ac:dyDescent="0.3">
      <c r="A471" s="1" t="s">
        <v>989</v>
      </c>
      <c r="B471" s="1" t="s">
        <v>724</v>
      </c>
      <c r="C471" s="1" t="s">
        <v>278</v>
      </c>
      <c r="D471" s="1" t="s">
        <v>12</v>
      </c>
      <c r="E471" s="1">
        <v>3510074</v>
      </c>
      <c r="F471" s="1">
        <v>5860026</v>
      </c>
      <c r="G471" s="1">
        <v>9.1484830000000006</v>
      </c>
      <c r="H471" s="1">
        <v>52.872725000000003</v>
      </c>
      <c r="I471" s="1" t="s">
        <v>990</v>
      </c>
    </row>
    <row r="472" spans="1:9" x14ac:dyDescent="0.3">
      <c r="A472" s="1" t="s">
        <v>991</v>
      </c>
      <c r="B472" s="1" t="s">
        <v>724</v>
      </c>
      <c r="C472" s="1" t="s">
        <v>280</v>
      </c>
      <c r="D472" s="1" t="s">
        <v>12</v>
      </c>
      <c r="E472" s="1">
        <v>3509499</v>
      </c>
      <c r="F472" s="1">
        <v>5860130</v>
      </c>
      <c r="G472" s="1">
        <v>9.1399469999999994</v>
      </c>
      <c r="H472" s="1">
        <v>52.873669999999997</v>
      </c>
      <c r="I472" s="1" t="s">
        <v>992</v>
      </c>
    </row>
    <row r="473" spans="1:9" x14ac:dyDescent="0.3">
      <c r="A473" s="1" t="s">
        <v>993</v>
      </c>
      <c r="B473" s="1" t="s">
        <v>724</v>
      </c>
      <c r="C473" s="1" t="s">
        <v>282</v>
      </c>
      <c r="D473" s="1" t="s">
        <v>12</v>
      </c>
      <c r="E473" s="1">
        <v>3509465</v>
      </c>
      <c r="F473" s="1">
        <v>5859968</v>
      </c>
      <c r="G473" s="1">
        <v>9.1394369999999991</v>
      </c>
      <c r="H473" s="1">
        <v>52.872214999999997</v>
      </c>
      <c r="I473" s="1" t="s">
        <v>994</v>
      </c>
    </row>
    <row r="474" spans="1:9" x14ac:dyDescent="0.3">
      <c r="A474" s="1" t="s">
        <v>995</v>
      </c>
      <c r="B474" s="1" t="s">
        <v>724</v>
      </c>
      <c r="C474" s="1" t="s">
        <v>284</v>
      </c>
      <c r="D474" s="1" t="s">
        <v>12</v>
      </c>
      <c r="E474" s="1">
        <v>3509490</v>
      </c>
      <c r="F474" s="1">
        <v>5859971</v>
      </c>
      <c r="G474" s="1">
        <v>9.1398080000000004</v>
      </c>
      <c r="H474" s="1">
        <v>52.872242</v>
      </c>
      <c r="I474" s="1" t="s">
        <v>996</v>
      </c>
    </row>
    <row r="475" spans="1:9" x14ac:dyDescent="0.3">
      <c r="A475" s="1" t="s">
        <v>997</v>
      </c>
      <c r="B475" s="1" t="s">
        <v>724</v>
      </c>
      <c r="C475" s="1" t="s">
        <v>286</v>
      </c>
      <c r="D475" s="1" t="s">
        <v>12</v>
      </c>
      <c r="E475" s="1">
        <v>3509512</v>
      </c>
      <c r="F475" s="1">
        <v>5859974</v>
      </c>
      <c r="G475" s="1">
        <v>9.1401350000000008</v>
      </c>
      <c r="H475" s="1">
        <v>52.872267999999998</v>
      </c>
      <c r="I475" s="1" t="s">
        <v>998</v>
      </c>
    </row>
    <row r="476" spans="1:9" x14ac:dyDescent="0.3">
      <c r="A476" s="1" t="s">
        <v>999</v>
      </c>
      <c r="B476" s="1" t="s">
        <v>724</v>
      </c>
      <c r="C476" s="1" t="s">
        <v>288</v>
      </c>
      <c r="D476" s="1" t="s">
        <v>12</v>
      </c>
      <c r="E476" s="1">
        <v>3509531</v>
      </c>
      <c r="F476" s="1">
        <v>5859974</v>
      </c>
      <c r="G476" s="1">
        <v>9.1404169999999993</v>
      </c>
      <c r="H476" s="1">
        <v>52.872267999999998</v>
      </c>
      <c r="I476" s="1" t="s">
        <v>1000</v>
      </c>
    </row>
    <row r="477" spans="1:9" x14ac:dyDescent="0.3">
      <c r="A477" s="1" t="s">
        <v>1001</v>
      </c>
      <c r="B477" s="1" t="s">
        <v>724</v>
      </c>
      <c r="C477" s="1" t="s">
        <v>290</v>
      </c>
      <c r="D477" s="1" t="s">
        <v>12</v>
      </c>
      <c r="E477" s="1">
        <v>3509555</v>
      </c>
      <c r="F477" s="1">
        <v>5859971</v>
      </c>
      <c r="G477" s="1">
        <v>9.1407740000000004</v>
      </c>
      <c r="H477" s="1">
        <v>52.872241000000002</v>
      </c>
      <c r="I477" s="1" t="s">
        <v>1002</v>
      </c>
    </row>
    <row r="478" spans="1:9" x14ac:dyDescent="0.3">
      <c r="A478" s="1" t="s">
        <v>1003</v>
      </c>
      <c r="B478" s="1" t="s">
        <v>724</v>
      </c>
      <c r="C478" s="1" t="s">
        <v>292</v>
      </c>
      <c r="D478" s="1" t="s">
        <v>12</v>
      </c>
      <c r="E478" s="1">
        <v>3509573</v>
      </c>
      <c r="F478" s="1">
        <v>5859976</v>
      </c>
      <c r="G478" s="1">
        <v>9.1410409999999995</v>
      </c>
      <c r="H478" s="1">
        <v>52.872284999999998</v>
      </c>
      <c r="I478" s="1" t="s">
        <v>1004</v>
      </c>
    </row>
    <row r="479" spans="1:9" x14ac:dyDescent="0.3">
      <c r="A479" s="1" t="s">
        <v>1005</v>
      </c>
      <c r="B479" s="1" t="s">
        <v>724</v>
      </c>
      <c r="C479" s="1" t="s">
        <v>296</v>
      </c>
      <c r="D479" s="1" t="s">
        <v>12</v>
      </c>
      <c r="E479" s="1">
        <v>3510008</v>
      </c>
      <c r="F479" s="1">
        <v>5860052</v>
      </c>
      <c r="G479" s="1">
        <v>9.1475039999999996</v>
      </c>
      <c r="H479" s="1">
        <v>52.872959999999999</v>
      </c>
      <c r="I479" s="1" t="s">
        <v>1006</v>
      </c>
    </row>
    <row r="480" spans="1:9" x14ac:dyDescent="0.3">
      <c r="A480" s="1" t="s">
        <v>1007</v>
      </c>
      <c r="B480" s="1" t="s">
        <v>724</v>
      </c>
      <c r="C480" s="1" t="s">
        <v>298</v>
      </c>
      <c r="D480" s="1" t="s">
        <v>12</v>
      </c>
      <c r="E480" s="1">
        <v>3509752</v>
      </c>
      <c r="F480" s="1">
        <v>5859781</v>
      </c>
      <c r="G480" s="1">
        <v>9.143694</v>
      </c>
      <c r="H480" s="1">
        <v>52.870530000000002</v>
      </c>
      <c r="I480" s="1" t="s">
        <v>1008</v>
      </c>
    </row>
    <row r="481" spans="1:9" x14ac:dyDescent="0.3">
      <c r="A481" s="1" t="s">
        <v>1009</v>
      </c>
      <c r="B481" s="1" t="s">
        <v>724</v>
      </c>
      <c r="C481" s="1" t="s">
        <v>300</v>
      </c>
      <c r="D481" s="1" t="s">
        <v>12</v>
      </c>
      <c r="E481" s="1">
        <v>3509748</v>
      </c>
      <c r="F481" s="1">
        <v>5859752</v>
      </c>
      <c r="G481" s="1">
        <v>9.1436329999999995</v>
      </c>
      <c r="H481" s="1">
        <v>52.870269</v>
      </c>
      <c r="I481" s="1" t="s">
        <v>1010</v>
      </c>
    </row>
    <row r="482" spans="1:9" x14ac:dyDescent="0.3">
      <c r="A482" s="1" t="s">
        <v>1011</v>
      </c>
      <c r="B482" s="1" t="s">
        <v>724</v>
      </c>
      <c r="C482" s="1" t="s">
        <v>302</v>
      </c>
      <c r="D482" s="1" t="s">
        <v>12</v>
      </c>
      <c r="E482" s="1">
        <v>3509748</v>
      </c>
      <c r="F482" s="1">
        <v>5859723</v>
      </c>
      <c r="G482" s="1">
        <v>9.1436329999999995</v>
      </c>
      <c r="H482" s="1">
        <v>52.870009000000003</v>
      </c>
      <c r="I482" s="1" t="s">
        <v>1012</v>
      </c>
    </row>
    <row r="483" spans="1:9" x14ac:dyDescent="0.3">
      <c r="A483" s="1" t="s">
        <v>1013</v>
      </c>
      <c r="B483" s="1" t="s">
        <v>724</v>
      </c>
      <c r="C483" s="1" t="s">
        <v>304</v>
      </c>
      <c r="D483" s="1" t="s">
        <v>12</v>
      </c>
      <c r="E483" s="1">
        <v>3509752</v>
      </c>
      <c r="F483" s="1">
        <v>5859697</v>
      </c>
      <c r="G483" s="1">
        <v>9.1436910000000005</v>
      </c>
      <c r="H483" s="1">
        <v>52.869774999999997</v>
      </c>
      <c r="I483" s="1" t="s">
        <v>1014</v>
      </c>
    </row>
    <row r="484" spans="1:9" x14ac:dyDescent="0.3">
      <c r="A484" s="1" t="s">
        <v>1015</v>
      </c>
      <c r="B484" s="1" t="s">
        <v>724</v>
      </c>
      <c r="C484" s="1" t="s">
        <v>306</v>
      </c>
      <c r="D484" s="1" t="s">
        <v>12</v>
      </c>
      <c r="E484" s="1">
        <v>3509750</v>
      </c>
      <c r="F484" s="1">
        <v>5859669</v>
      </c>
      <c r="G484" s="1">
        <v>9.1436609999999998</v>
      </c>
      <c r="H484" s="1">
        <v>52.869523000000001</v>
      </c>
      <c r="I484" s="1" t="s">
        <v>1016</v>
      </c>
    </row>
    <row r="485" spans="1:9" x14ac:dyDescent="0.3">
      <c r="A485" s="1" t="s">
        <v>1017</v>
      </c>
      <c r="B485" s="1" t="s">
        <v>724</v>
      </c>
      <c r="C485" s="1" t="s">
        <v>308</v>
      </c>
      <c r="D485" s="1" t="s">
        <v>12</v>
      </c>
      <c r="E485" s="1">
        <v>3509749</v>
      </c>
      <c r="F485" s="1">
        <v>5859642</v>
      </c>
      <c r="G485" s="1">
        <v>9.1436449999999994</v>
      </c>
      <c r="H485" s="1">
        <v>52.869281000000001</v>
      </c>
      <c r="I485" s="1" t="s">
        <v>1018</v>
      </c>
    </row>
    <row r="486" spans="1:9" x14ac:dyDescent="0.3">
      <c r="A486" s="1" t="s">
        <v>1019</v>
      </c>
      <c r="B486" s="1" t="s">
        <v>724</v>
      </c>
      <c r="C486" s="1" t="s">
        <v>310</v>
      </c>
      <c r="D486" s="1" t="s">
        <v>12</v>
      </c>
      <c r="E486" s="1">
        <v>3509109</v>
      </c>
      <c r="F486" s="1">
        <v>5859814</v>
      </c>
      <c r="G486" s="1">
        <v>9.1341459999999994</v>
      </c>
      <c r="H486" s="1">
        <v>52.870837000000002</v>
      </c>
      <c r="I486" s="1" t="s">
        <v>1020</v>
      </c>
    </row>
    <row r="487" spans="1:9" x14ac:dyDescent="0.3">
      <c r="A487" s="1" t="s">
        <v>1021</v>
      </c>
      <c r="B487" s="1" t="s">
        <v>724</v>
      </c>
      <c r="C487" s="1" t="s">
        <v>312</v>
      </c>
      <c r="D487" s="1" t="s">
        <v>12</v>
      </c>
      <c r="E487" s="1">
        <v>3509084</v>
      </c>
      <c r="F487" s="1">
        <v>5859808</v>
      </c>
      <c r="G487" s="1">
        <v>9.1337740000000007</v>
      </c>
      <c r="H487" s="1">
        <v>52.870784</v>
      </c>
      <c r="I487" s="1" t="s">
        <v>1022</v>
      </c>
    </row>
    <row r="488" spans="1:9" x14ac:dyDescent="0.3">
      <c r="A488" s="1" t="s">
        <v>1023</v>
      </c>
      <c r="B488" s="1" t="s">
        <v>724</v>
      </c>
      <c r="C488" s="1" t="s">
        <v>316</v>
      </c>
      <c r="D488" s="1" t="s">
        <v>12</v>
      </c>
      <c r="E488" s="1">
        <v>3509750</v>
      </c>
      <c r="F488" s="1">
        <v>5860037</v>
      </c>
      <c r="G488" s="1">
        <v>9.1436720000000005</v>
      </c>
      <c r="H488" s="1">
        <v>52.87283</v>
      </c>
      <c r="I488" s="1" t="s">
        <v>1024</v>
      </c>
    </row>
    <row r="489" spans="1:9" x14ac:dyDescent="0.3">
      <c r="A489" s="1" t="s">
        <v>1025</v>
      </c>
      <c r="B489" s="1" t="s">
        <v>724</v>
      </c>
      <c r="C489" s="1" t="s">
        <v>318</v>
      </c>
      <c r="D489" s="1" t="s">
        <v>12</v>
      </c>
      <c r="E489" s="1">
        <v>3509778</v>
      </c>
      <c r="F489" s="1">
        <v>5860044</v>
      </c>
      <c r="G489" s="1">
        <v>9.144088</v>
      </c>
      <c r="H489" s="1">
        <v>52.872892999999998</v>
      </c>
      <c r="I489" s="1" t="s">
        <v>1026</v>
      </c>
    </row>
    <row r="490" spans="1:9" x14ac:dyDescent="0.3">
      <c r="A490" s="1" t="s">
        <v>1027</v>
      </c>
      <c r="B490" s="1" t="s">
        <v>724</v>
      </c>
      <c r="C490" s="1" t="s">
        <v>320</v>
      </c>
      <c r="D490" s="1" t="s">
        <v>12</v>
      </c>
      <c r="E490" s="1">
        <v>3509800</v>
      </c>
      <c r="F490" s="1">
        <v>5860036</v>
      </c>
      <c r="G490" s="1">
        <v>9.1444139999999994</v>
      </c>
      <c r="H490" s="1">
        <v>52.872819999999997</v>
      </c>
      <c r="I490" s="1" t="s">
        <v>1028</v>
      </c>
    </row>
    <row r="491" spans="1:9" x14ac:dyDescent="0.3">
      <c r="A491" s="1" t="s">
        <v>1029</v>
      </c>
      <c r="B491" s="1" t="s">
        <v>724</v>
      </c>
      <c r="C491" s="1" t="s">
        <v>332</v>
      </c>
      <c r="D491" s="1" t="s">
        <v>12</v>
      </c>
      <c r="E491" s="1">
        <v>3509867</v>
      </c>
      <c r="F491" s="1">
        <v>5860103</v>
      </c>
      <c r="G491" s="1">
        <v>9.1457130000000006</v>
      </c>
      <c r="H491" s="1">
        <v>52.873463999999998</v>
      </c>
      <c r="I491" s="1" t="s">
        <v>1030</v>
      </c>
    </row>
    <row r="492" spans="1:9" x14ac:dyDescent="0.3">
      <c r="A492" s="1" t="s">
        <v>1031</v>
      </c>
      <c r="B492" s="1" t="s">
        <v>724</v>
      </c>
      <c r="C492" s="1" t="s">
        <v>336</v>
      </c>
      <c r="D492" s="1" t="s">
        <v>12</v>
      </c>
      <c r="E492" s="1">
        <v>3510065</v>
      </c>
      <c r="F492" s="1">
        <v>5860056</v>
      </c>
      <c r="G492" s="1">
        <v>9.1483500000000006</v>
      </c>
      <c r="H492" s="1">
        <v>52.872995000000003</v>
      </c>
      <c r="I492" s="1" t="s">
        <v>1032</v>
      </c>
    </row>
    <row r="493" spans="1:9" x14ac:dyDescent="0.3">
      <c r="A493" s="1" t="s">
        <v>1033</v>
      </c>
      <c r="B493" s="1" t="s">
        <v>724</v>
      </c>
      <c r="C493" s="1" t="s">
        <v>338</v>
      </c>
      <c r="D493" s="1" t="s">
        <v>12</v>
      </c>
      <c r="E493" s="1">
        <v>3510403</v>
      </c>
      <c r="F493" s="1">
        <v>5859952</v>
      </c>
      <c r="G493" s="1">
        <v>9.1533669999999994</v>
      </c>
      <c r="H493" s="1">
        <v>52.872053999999999</v>
      </c>
      <c r="I493" s="1" t="s">
        <v>1034</v>
      </c>
    </row>
    <row r="494" spans="1:9" x14ac:dyDescent="0.3">
      <c r="A494" s="1" t="s">
        <v>1035</v>
      </c>
      <c r="B494" s="1" t="s">
        <v>1036</v>
      </c>
      <c r="C494" s="1" t="s">
        <v>9</v>
      </c>
      <c r="D494" s="1" t="s">
        <v>12</v>
      </c>
      <c r="E494" s="1">
        <v>3509246</v>
      </c>
      <c r="F494" s="1">
        <v>5855456</v>
      </c>
      <c r="G494" s="1">
        <v>9.1360580000000002</v>
      </c>
      <c r="H494" s="1">
        <v>52.831674</v>
      </c>
      <c r="I494" s="1" t="s">
        <v>1037</v>
      </c>
    </row>
    <row r="495" spans="1:9" x14ac:dyDescent="0.3">
      <c r="A495" s="1" t="s">
        <v>1038</v>
      </c>
      <c r="B495" s="1" t="s">
        <v>1036</v>
      </c>
      <c r="C495" s="1" t="s">
        <v>11</v>
      </c>
      <c r="D495" s="1" t="s">
        <v>12</v>
      </c>
      <c r="E495" s="1">
        <v>3509275</v>
      </c>
      <c r="F495" s="1">
        <v>5855400</v>
      </c>
      <c r="G495" s="1">
        <v>9.1364859999999997</v>
      </c>
      <c r="H495" s="1">
        <v>52.83117</v>
      </c>
      <c r="I495" s="1" t="s">
        <v>1039</v>
      </c>
    </row>
    <row r="496" spans="1:9" x14ac:dyDescent="0.3">
      <c r="A496" s="1" t="s">
        <v>1040</v>
      </c>
      <c r="B496" s="1" t="s">
        <v>1036</v>
      </c>
      <c r="C496" s="1" t="s">
        <v>14</v>
      </c>
      <c r="D496" s="1" t="s">
        <v>12</v>
      </c>
      <c r="E496" s="1">
        <v>3509180</v>
      </c>
      <c r="F496" s="1">
        <v>5855397</v>
      </c>
      <c r="G496" s="1">
        <v>9.1350770000000008</v>
      </c>
      <c r="H496" s="1">
        <v>52.831144999999999</v>
      </c>
      <c r="I496" s="1" t="s">
        <v>1041</v>
      </c>
    </row>
    <row r="497" spans="1:9" x14ac:dyDescent="0.3">
      <c r="A497" s="1" t="s">
        <v>1042</v>
      </c>
      <c r="B497" s="1" t="s">
        <v>1036</v>
      </c>
      <c r="C497" s="1" t="s">
        <v>16</v>
      </c>
      <c r="D497" s="1" t="s">
        <v>12</v>
      </c>
      <c r="E497" s="1">
        <v>3509180</v>
      </c>
      <c r="F497" s="1">
        <v>5855418</v>
      </c>
      <c r="G497" s="1">
        <v>9.1350770000000008</v>
      </c>
      <c r="H497" s="1">
        <v>52.831333000000001</v>
      </c>
      <c r="I497" s="1" t="s">
        <v>1043</v>
      </c>
    </row>
    <row r="498" spans="1:9" x14ac:dyDescent="0.3">
      <c r="A498" s="1" t="s">
        <v>1044</v>
      </c>
      <c r="B498" s="1" t="s">
        <v>1036</v>
      </c>
      <c r="C498" s="1" t="s">
        <v>20</v>
      </c>
      <c r="D498" s="1" t="s">
        <v>12</v>
      </c>
      <c r="E498" s="1">
        <v>3508881</v>
      </c>
      <c r="F498" s="1">
        <v>5855360</v>
      </c>
      <c r="G498" s="1">
        <v>9.1306399999999996</v>
      </c>
      <c r="H498" s="1">
        <v>52.830817000000003</v>
      </c>
      <c r="I498" s="1" t="s">
        <v>1045</v>
      </c>
    </row>
    <row r="499" spans="1:9" x14ac:dyDescent="0.3">
      <c r="A499" s="1" t="s">
        <v>1046</v>
      </c>
      <c r="B499" s="1" t="s">
        <v>1036</v>
      </c>
      <c r="C499" s="1" t="s">
        <v>22</v>
      </c>
      <c r="D499" s="1" t="s">
        <v>12</v>
      </c>
      <c r="E499" s="1">
        <v>3509090</v>
      </c>
      <c r="F499" s="1">
        <v>5855367</v>
      </c>
      <c r="G499" s="1">
        <v>9.1337410000000006</v>
      </c>
      <c r="H499" s="1">
        <v>52.830877000000001</v>
      </c>
      <c r="I499" s="1" t="s">
        <v>1047</v>
      </c>
    </row>
    <row r="500" spans="1:9" x14ac:dyDescent="0.3">
      <c r="A500" s="1" t="s">
        <v>1048</v>
      </c>
      <c r="B500" s="1" t="s">
        <v>1036</v>
      </c>
      <c r="C500" s="1" t="s">
        <v>26</v>
      </c>
      <c r="D500" s="1" t="s">
        <v>12</v>
      </c>
      <c r="E500" s="1">
        <v>3509039</v>
      </c>
      <c r="F500" s="1">
        <v>5855430</v>
      </c>
      <c r="G500" s="1">
        <v>9.1329860000000007</v>
      </c>
      <c r="H500" s="1">
        <v>52.831443999999998</v>
      </c>
      <c r="I500" s="1" t="s">
        <v>1049</v>
      </c>
    </row>
    <row r="501" spans="1:9" x14ac:dyDescent="0.3">
      <c r="A501" s="1" t="s">
        <v>1050</v>
      </c>
      <c r="B501" s="1" t="s">
        <v>1036</v>
      </c>
      <c r="C501" s="1" t="s">
        <v>29</v>
      </c>
      <c r="D501" s="1" t="s">
        <v>12</v>
      </c>
      <c r="E501" s="1">
        <v>3509037</v>
      </c>
      <c r="F501" s="1">
        <v>5855475</v>
      </c>
      <c r="G501" s="1">
        <v>9.1329569999999993</v>
      </c>
      <c r="H501" s="1">
        <v>52.831848000000001</v>
      </c>
      <c r="I501" s="1" t="s">
        <v>1051</v>
      </c>
    </row>
    <row r="502" spans="1:9" x14ac:dyDescent="0.3">
      <c r="A502" s="1" t="s">
        <v>1052</v>
      </c>
      <c r="B502" s="1" t="s">
        <v>1036</v>
      </c>
      <c r="C502" s="1" t="s">
        <v>31</v>
      </c>
      <c r="D502" s="1" t="s">
        <v>12</v>
      </c>
      <c r="E502" s="1">
        <v>3509015</v>
      </c>
      <c r="F502" s="1">
        <v>5855503</v>
      </c>
      <c r="G502" s="1">
        <v>9.1326319999999992</v>
      </c>
      <c r="H502" s="1">
        <v>52.832099999999997</v>
      </c>
      <c r="I502" s="1" t="s">
        <v>1053</v>
      </c>
    </row>
    <row r="503" spans="1:9" x14ac:dyDescent="0.3">
      <c r="A503" s="1" t="s">
        <v>1054</v>
      </c>
      <c r="B503" s="1" t="s">
        <v>1036</v>
      </c>
      <c r="C503" s="1" t="s">
        <v>33</v>
      </c>
      <c r="D503" s="1" t="s">
        <v>12</v>
      </c>
      <c r="E503" s="1">
        <v>3509076</v>
      </c>
      <c r="F503" s="1">
        <v>5855262</v>
      </c>
      <c r="G503" s="1">
        <v>9.1335300000000004</v>
      </c>
      <c r="H503" s="1">
        <v>52.829932999999997</v>
      </c>
      <c r="I503" s="1" t="s">
        <v>1055</v>
      </c>
    </row>
    <row r="504" spans="1:9" x14ac:dyDescent="0.3">
      <c r="A504" s="1" t="s">
        <v>1056</v>
      </c>
      <c r="B504" s="1" t="s">
        <v>1036</v>
      </c>
      <c r="C504" s="1" t="s">
        <v>35</v>
      </c>
      <c r="D504" s="1" t="s">
        <v>12</v>
      </c>
      <c r="E504" s="1">
        <v>3508986</v>
      </c>
      <c r="F504" s="1">
        <v>5855286</v>
      </c>
      <c r="G504" s="1">
        <v>9.1321949999999994</v>
      </c>
      <c r="H504" s="1">
        <v>52.830150000000003</v>
      </c>
      <c r="I504" s="1" t="s">
        <v>1057</v>
      </c>
    </row>
    <row r="505" spans="1:9" x14ac:dyDescent="0.3">
      <c r="A505" s="1" t="s">
        <v>1058</v>
      </c>
      <c r="B505" s="1" t="s">
        <v>1036</v>
      </c>
      <c r="C505" s="1" t="s">
        <v>37</v>
      </c>
      <c r="D505" s="1" t="s">
        <v>12</v>
      </c>
      <c r="E505" s="1">
        <v>3508927</v>
      </c>
      <c r="F505" s="1">
        <v>5855278</v>
      </c>
      <c r="G505" s="1">
        <v>9.1313200000000005</v>
      </c>
      <c r="H505" s="1">
        <v>52.830080000000002</v>
      </c>
      <c r="I505" s="1" t="s">
        <v>1059</v>
      </c>
    </row>
    <row r="506" spans="1:9" x14ac:dyDescent="0.3">
      <c r="A506" s="1" t="s">
        <v>1060</v>
      </c>
      <c r="B506" s="1" t="s">
        <v>1036</v>
      </c>
      <c r="C506" s="1" t="s">
        <v>39</v>
      </c>
      <c r="D506" s="1" t="s">
        <v>12</v>
      </c>
      <c r="E506" s="1">
        <v>3508684</v>
      </c>
      <c r="F506" s="1">
        <v>5855425</v>
      </c>
      <c r="G506" s="1">
        <v>9.1277179999999998</v>
      </c>
      <c r="H506" s="1">
        <v>52.831403999999999</v>
      </c>
      <c r="I506" s="1" t="s">
        <v>1061</v>
      </c>
    </row>
    <row r="507" spans="1:9" x14ac:dyDescent="0.3">
      <c r="A507" s="1" t="s">
        <v>1062</v>
      </c>
      <c r="B507" s="1" t="s">
        <v>1036</v>
      </c>
      <c r="C507" s="1" t="s">
        <v>1063</v>
      </c>
      <c r="D507" s="1" t="s">
        <v>12</v>
      </c>
      <c r="E507" s="1">
        <v>3508683</v>
      </c>
      <c r="F507" s="1">
        <v>5855510</v>
      </c>
      <c r="G507" s="1">
        <v>9.1277059999999999</v>
      </c>
      <c r="H507" s="1">
        <v>52.832168000000003</v>
      </c>
      <c r="I507" s="1" t="s">
        <v>1064</v>
      </c>
    </row>
    <row r="508" spans="1:9" x14ac:dyDescent="0.3">
      <c r="A508" s="1" t="s">
        <v>1065</v>
      </c>
      <c r="B508" s="1" t="s">
        <v>1036</v>
      </c>
      <c r="C508" s="1" t="s">
        <v>46</v>
      </c>
      <c r="D508" s="1" t="s">
        <v>1066</v>
      </c>
      <c r="E508" s="1">
        <v>3508259</v>
      </c>
      <c r="F508" s="1">
        <v>5855555</v>
      </c>
      <c r="G508" s="1">
        <v>9.121416</v>
      </c>
      <c r="H508" s="1">
        <v>52.832579000000003</v>
      </c>
      <c r="I508" s="1" t="s">
        <v>1067</v>
      </c>
    </row>
    <row r="509" spans="1:9" x14ac:dyDescent="0.3">
      <c r="A509" s="1" t="s">
        <v>1068</v>
      </c>
      <c r="B509" s="1" t="s">
        <v>1036</v>
      </c>
      <c r="C509" s="1" t="s">
        <v>48</v>
      </c>
      <c r="D509" s="1" t="s">
        <v>1066</v>
      </c>
      <c r="E509" s="1">
        <v>3508184</v>
      </c>
      <c r="F509" s="1">
        <v>5855703</v>
      </c>
      <c r="G509" s="1">
        <v>9.1203070000000004</v>
      </c>
      <c r="H509" s="1">
        <v>52.833910000000003</v>
      </c>
      <c r="I509" s="1" t="s">
        <v>1069</v>
      </c>
    </row>
    <row r="510" spans="1:9" x14ac:dyDescent="0.3">
      <c r="A510" s="1" t="s">
        <v>1070</v>
      </c>
      <c r="B510" s="1" t="s">
        <v>1036</v>
      </c>
      <c r="C510" s="1" t="s">
        <v>50</v>
      </c>
      <c r="D510" s="1" t="s">
        <v>12</v>
      </c>
      <c r="E510" s="1">
        <v>3508644</v>
      </c>
      <c r="F510" s="1">
        <v>5855512</v>
      </c>
      <c r="G510" s="1">
        <v>9.1271269999999998</v>
      </c>
      <c r="H510" s="1">
        <v>52.832186999999998</v>
      </c>
      <c r="I510" s="1" t="s">
        <v>1071</v>
      </c>
    </row>
    <row r="511" spans="1:9" x14ac:dyDescent="0.3">
      <c r="A511" s="1" t="s">
        <v>1072</v>
      </c>
      <c r="B511" s="1" t="s">
        <v>1036</v>
      </c>
      <c r="C511" s="1" t="s">
        <v>52</v>
      </c>
      <c r="D511" s="1" t="s">
        <v>12</v>
      </c>
      <c r="E511" s="1">
        <v>3508403</v>
      </c>
      <c r="F511" s="1">
        <v>5855548</v>
      </c>
      <c r="G511" s="1">
        <v>9.1235520000000001</v>
      </c>
      <c r="H511" s="1">
        <v>52.832514000000003</v>
      </c>
      <c r="I511" s="1" t="s">
        <v>1073</v>
      </c>
    </row>
    <row r="512" spans="1:9" x14ac:dyDescent="0.3">
      <c r="A512" s="1" t="s">
        <v>1074</v>
      </c>
      <c r="B512" s="1" t="s">
        <v>1036</v>
      </c>
      <c r="C512" s="1" t="s">
        <v>54</v>
      </c>
      <c r="D512" s="1" t="s">
        <v>1075</v>
      </c>
      <c r="E512" s="1">
        <v>3508848</v>
      </c>
      <c r="F512" s="1">
        <v>5856483</v>
      </c>
      <c r="G512" s="1">
        <v>9.1301799999999993</v>
      </c>
      <c r="H512" s="1">
        <v>52.840909000000003</v>
      </c>
      <c r="I512" s="1" t="s">
        <v>1076</v>
      </c>
    </row>
    <row r="513" spans="1:9" x14ac:dyDescent="0.3">
      <c r="A513" s="1" t="s">
        <v>1077</v>
      </c>
      <c r="B513" s="1" t="s">
        <v>1036</v>
      </c>
      <c r="C513" s="1" t="s">
        <v>56</v>
      </c>
      <c r="D513" s="1" t="s">
        <v>1075</v>
      </c>
      <c r="E513" s="1">
        <v>3508812</v>
      </c>
      <c r="F513" s="1">
        <v>5856427</v>
      </c>
      <c r="G513" s="1">
        <v>9.1296440000000008</v>
      </c>
      <c r="H513" s="1">
        <v>52.840406000000002</v>
      </c>
      <c r="I513" s="1" t="s">
        <v>1078</v>
      </c>
    </row>
    <row r="514" spans="1:9" x14ac:dyDescent="0.3">
      <c r="A514" s="1" t="s">
        <v>1079</v>
      </c>
      <c r="B514" s="1" t="s">
        <v>1036</v>
      </c>
      <c r="C514" s="1" t="s">
        <v>58</v>
      </c>
      <c r="D514" s="1" t="s">
        <v>1075</v>
      </c>
      <c r="E514" s="1">
        <v>3508776</v>
      </c>
      <c r="F514" s="1">
        <v>5856425</v>
      </c>
      <c r="G514" s="1">
        <v>9.1291100000000007</v>
      </c>
      <c r="H514" s="1">
        <v>52.840389000000002</v>
      </c>
      <c r="I514" s="1" t="s">
        <v>1080</v>
      </c>
    </row>
    <row r="515" spans="1:9" x14ac:dyDescent="0.3">
      <c r="A515" s="1" t="s">
        <v>1081</v>
      </c>
      <c r="B515" s="1" t="s">
        <v>1036</v>
      </c>
      <c r="C515" s="1" t="s">
        <v>60</v>
      </c>
      <c r="D515" s="1" t="s">
        <v>1075</v>
      </c>
      <c r="E515" s="1">
        <v>3508726</v>
      </c>
      <c r="F515" s="1">
        <v>5856398</v>
      </c>
      <c r="G515" s="1">
        <v>9.1283670000000008</v>
      </c>
      <c r="H515" s="1">
        <v>52.840147000000002</v>
      </c>
      <c r="I515" s="1" t="s">
        <v>1082</v>
      </c>
    </row>
    <row r="516" spans="1:9" x14ac:dyDescent="0.3">
      <c r="A516" s="1" t="s">
        <v>1083</v>
      </c>
      <c r="B516" s="1" t="s">
        <v>1036</v>
      </c>
      <c r="C516" s="1" t="s">
        <v>62</v>
      </c>
      <c r="D516" s="1" t="s">
        <v>1075</v>
      </c>
      <c r="E516" s="1">
        <v>3508799</v>
      </c>
      <c r="F516" s="1">
        <v>5856307</v>
      </c>
      <c r="G516" s="1">
        <v>9.129448</v>
      </c>
      <c r="H516" s="1">
        <v>52.839328000000002</v>
      </c>
      <c r="I516" s="1" t="s">
        <v>1084</v>
      </c>
    </row>
    <row r="517" spans="1:9" x14ac:dyDescent="0.3">
      <c r="A517" s="1" t="s">
        <v>1085</v>
      </c>
      <c r="B517" s="1" t="s">
        <v>1036</v>
      </c>
      <c r="C517" s="1" t="s">
        <v>64</v>
      </c>
      <c r="D517" s="1" t="s">
        <v>1075</v>
      </c>
      <c r="E517" s="1">
        <v>3508743</v>
      </c>
      <c r="F517" s="1">
        <v>5856188</v>
      </c>
      <c r="G517" s="1">
        <v>9.1286140000000007</v>
      </c>
      <c r="H517" s="1">
        <v>52.838259999999998</v>
      </c>
      <c r="I517" s="1" t="s">
        <v>1086</v>
      </c>
    </row>
    <row r="518" spans="1:9" x14ac:dyDescent="0.3">
      <c r="A518" s="1" t="s">
        <v>1087</v>
      </c>
      <c r="B518" s="1" t="s">
        <v>1036</v>
      </c>
      <c r="C518" s="1" t="s">
        <v>68</v>
      </c>
      <c r="D518" s="1" t="s">
        <v>1066</v>
      </c>
      <c r="E518" s="1">
        <v>3508279</v>
      </c>
      <c r="F518" s="1">
        <v>5856141</v>
      </c>
      <c r="G518" s="1">
        <v>9.1217269999999999</v>
      </c>
      <c r="H518" s="1">
        <v>52.837845000000002</v>
      </c>
      <c r="I518" s="1" t="s">
        <v>1088</v>
      </c>
    </row>
    <row r="519" spans="1:9" x14ac:dyDescent="0.3">
      <c r="A519" s="1" t="s">
        <v>1089</v>
      </c>
      <c r="B519" s="1" t="s">
        <v>1036</v>
      </c>
      <c r="C519" s="1" t="s">
        <v>70</v>
      </c>
      <c r="D519" s="1" t="s">
        <v>1066</v>
      </c>
      <c r="E519" s="1">
        <v>3508263</v>
      </c>
      <c r="F519" s="1">
        <v>5856191</v>
      </c>
      <c r="G519" s="1">
        <v>9.1214910000000007</v>
      </c>
      <c r="H519" s="1">
        <v>52.838293999999998</v>
      </c>
      <c r="I519" s="1" t="s">
        <v>1090</v>
      </c>
    </row>
    <row r="520" spans="1:9" x14ac:dyDescent="0.3">
      <c r="A520" s="1" t="s">
        <v>1091</v>
      </c>
      <c r="B520" s="1" t="s">
        <v>1036</v>
      </c>
      <c r="C520" s="1" t="s">
        <v>72</v>
      </c>
      <c r="D520" s="1" t="s">
        <v>1066</v>
      </c>
      <c r="E520" s="1">
        <v>3508233</v>
      </c>
      <c r="F520" s="1">
        <v>5856169</v>
      </c>
      <c r="G520" s="1">
        <v>9.1210450000000005</v>
      </c>
      <c r="H520" s="1">
        <v>52.838096999999998</v>
      </c>
      <c r="I520" s="1" t="s">
        <v>1092</v>
      </c>
    </row>
    <row r="521" spans="1:9" x14ac:dyDescent="0.3">
      <c r="A521" s="1" t="s">
        <v>1093</v>
      </c>
      <c r="B521" s="1" t="s">
        <v>1036</v>
      </c>
      <c r="C521" s="1" t="s">
        <v>74</v>
      </c>
      <c r="D521" s="1" t="s">
        <v>1066</v>
      </c>
      <c r="E521" s="1">
        <v>3508201</v>
      </c>
      <c r="F521" s="1">
        <v>5856238</v>
      </c>
      <c r="G521" s="1">
        <v>9.1205719999999992</v>
      </c>
      <c r="H521" s="1">
        <v>52.838718</v>
      </c>
      <c r="I521" s="1" t="s">
        <v>1094</v>
      </c>
    </row>
    <row r="522" spans="1:9" x14ac:dyDescent="0.3">
      <c r="A522" s="1" t="s">
        <v>1095</v>
      </c>
      <c r="B522" s="1" t="s">
        <v>1036</v>
      </c>
      <c r="C522" s="1" t="s">
        <v>76</v>
      </c>
      <c r="D522" s="1" t="s">
        <v>1066</v>
      </c>
      <c r="E522" s="1">
        <v>3508168</v>
      </c>
      <c r="F522" s="1">
        <v>5856238</v>
      </c>
      <c r="G522" s="1">
        <v>9.1200829999999993</v>
      </c>
      <c r="H522" s="1">
        <v>52.838718</v>
      </c>
      <c r="I522" s="1" t="s">
        <v>1096</v>
      </c>
    </row>
    <row r="523" spans="1:9" x14ac:dyDescent="0.3">
      <c r="A523" s="1" t="s">
        <v>1097</v>
      </c>
      <c r="B523" s="1" t="s">
        <v>1036</v>
      </c>
      <c r="C523" s="1" t="s">
        <v>78</v>
      </c>
      <c r="D523" s="1" t="s">
        <v>1066</v>
      </c>
      <c r="E523" s="1">
        <v>3508147</v>
      </c>
      <c r="F523" s="1">
        <v>5856193</v>
      </c>
      <c r="G523" s="1">
        <v>9.1197700000000008</v>
      </c>
      <c r="H523" s="1">
        <v>52.838313999999997</v>
      </c>
      <c r="I523" s="1" t="s">
        <v>1098</v>
      </c>
    </row>
    <row r="524" spans="1:9" x14ac:dyDescent="0.3">
      <c r="A524" s="1" t="s">
        <v>1099</v>
      </c>
      <c r="B524" s="1" t="s">
        <v>1036</v>
      </c>
      <c r="C524" s="1" t="s">
        <v>80</v>
      </c>
      <c r="D524" s="1" t="s">
        <v>1066</v>
      </c>
      <c r="E524" s="1">
        <v>3508170</v>
      </c>
      <c r="F524" s="1">
        <v>5856121</v>
      </c>
      <c r="G524" s="1">
        <v>9.1201089999999994</v>
      </c>
      <c r="H524" s="1">
        <v>52.837667000000003</v>
      </c>
      <c r="I524" s="1" t="s">
        <v>1100</v>
      </c>
    </row>
    <row r="525" spans="1:9" x14ac:dyDescent="0.3">
      <c r="A525" s="1" t="s">
        <v>1101</v>
      </c>
      <c r="B525" s="1" t="s">
        <v>1036</v>
      </c>
      <c r="C525" s="1" t="s">
        <v>82</v>
      </c>
      <c r="D525" s="1" t="s">
        <v>1066</v>
      </c>
      <c r="E525" s="1">
        <v>3508122</v>
      </c>
      <c r="F525" s="1">
        <v>5856182</v>
      </c>
      <c r="G525" s="1">
        <v>9.1193989999999996</v>
      </c>
      <c r="H525" s="1">
        <v>52.838216000000003</v>
      </c>
      <c r="I525" s="1" t="s">
        <v>1102</v>
      </c>
    </row>
    <row r="526" spans="1:9" x14ac:dyDescent="0.3">
      <c r="A526" s="1" t="s">
        <v>1103</v>
      </c>
      <c r="B526" s="1" t="s">
        <v>1036</v>
      </c>
      <c r="C526" s="1" t="s">
        <v>84</v>
      </c>
      <c r="D526" s="1" t="s">
        <v>1066</v>
      </c>
      <c r="E526" s="1">
        <v>3507993</v>
      </c>
      <c r="F526" s="1">
        <v>5856040</v>
      </c>
      <c r="G526" s="1">
        <v>9.1174809999999997</v>
      </c>
      <c r="H526" s="1">
        <v>52.836941000000003</v>
      </c>
      <c r="I526" s="1" t="s">
        <v>1104</v>
      </c>
    </row>
    <row r="527" spans="1:9" x14ac:dyDescent="0.3">
      <c r="A527" s="1" t="s">
        <v>1105</v>
      </c>
      <c r="B527" s="1" t="s">
        <v>1036</v>
      </c>
      <c r="C527" s="1" t="s">
        <v>86</v>
      </c>
      <c r="D527" s="1" t="s">
        <v>1066</v>
      </c>
      <c r="E527" s="1">
        <v>3507970</v>
      </c>
      <c r="F527" s="1">
        <v>5856090</v>
      </c>
      <c r="G527" s="1">
        <v>9.1171410000000002</v>
      </c>
      <c r="H527" s="1">
        <v>52.837390999999997</v>
      </c>
      <c r="I527" s="1" t="s">
        <v>1106</v>
      </c>
    </row>
    <row r="528" spans="1:9" x14ac:dyDescent="0.3">
      <c r="A528" s="1" t="s">
        <v>1107</v>
      </c>
      <c r="B528" s="1" t="s">
        <v>1036</v>
      </c>
      <c r="C528" s="1" t="s">
        <v>90</v>
      </c>
      <c r="D528" s="1" t="s">
        <v>1066</v>
      </c>
      <c r="E528" s="1">
        <v>3508019</v>
      </c>
      <c r="F528" s="1">
        <v>5856522</v>
      </c>
      <c r="G528" s="1">
        <v>9.1178779999999993</v>
      </c>
      <c r="H528" s="1">
        <v>52.841271999999996</v>
      </c>
      <c r="I528" s="1" t="s">
        <v>1108</v>
      </c>
    </row>
    <row r="529" spans="1:9" x14ac:dyDescent="0.3">
      <c r="A529" s="1" t="s">
        <v>1109</v>
      </c>
      <c r="B529" s="1" t="s">
        <v>1036</v>
      </c>
      <c r="C529" s="1" t="s">
        <v>92</v>
      </c>
      <c r="D529" s="1" t="s">
        <v>1066</v>
      </c>
      <c r="E529" s="1">
        <v>3508312</v>
      </c>
      <c r="F529" s="1">
        <v>5856332</v>
      </c>
      <c r="G529" s="1">
        <v>9.1222220000000007</v>
      </c>
      <c r="H529" s="1">
        <v>52.839561000000003</v>
      </c>
      <c r="I529" s="1" t="s">
        <v>1110</v>
      </c>
    </row>
    <row r="530" spans="1:9" x14ac:dyDescent="0.3">
      <c r="A530" s="1" t="s">
        <v>1111</v>
      </c>
      <c r="B530" s="1" t="s">
        <v>1036</v>
      </c>
      <c r="C530" s="1" t="s">
        <v>94</v>
      </c>
      <c r="D530" s="1" t="s">
        <v>1066</v>
      </c>
      <c r="E530" s="1">
        <v>3507646</v>
      </c>
      <c r="F530" s="1">
        <v>5856090</v>
      </c>
      <c r="G530" s="1">
        <v>9.1123329999999996</v>
      </c>
      <c r="H530" s="1">
        <v>52.837395999999998</v>
      </c>
      <c r="I530" s="1" t="s">
        <v>1112</v>
      </c>
    </row>
    <row r="531" spans="1:9" x14ac:dyDescent="0.3">
      <c r="A531" s="1" t="s">
        <v>1113</v>
      </c>
      <c r="B531" s="1" t="s">
        <v>1036</v>
      </c>
      <c r="C531" s="1" t="s">
        <v>97</v>
      </c>
      <c r="D531" s="1" t="s">
        <v>1066</v>
      </c>
      <c r="E531" s="1">
        <v>3508014</v>
      </c>
      <c r="F531" s="1">
        <v>5855763</v>
      </c>
      <c r="G531" s="1">
        <v>9.1177860000000006</v>
      </c>
      <c r="H531" s="1">
        <v>52.834451999999999</v>
      </c>
      <c r="I531" s="1" t="s">
        <v>1114</v>
      </c>
    </row>
    <row r="532" spans="1:9" x14ac:dyDescent="0.3">
      <c r="A532" s="1" t="s">
        <v>1115</v>
      </c>
      <c r="B532" s="1" t="s">
        <v>1036</v>
      </c>
      <c r="C532" s="1" t="s">
        <v>99</v>
      </c>
      <c r="D532" s="1" t="s">
        <v>1066</v>
      </c>
      <c r="E532" s="1">
        <v>3508053</v>
      </c>
      <c r="F532" s="1">
        <v>5855785</v>
      </c>
      <c r="G532" s="1">
        <v>9.1183650000000007</v>
      </c>
      <c r="H532" s="1">
        <v>52.834648999999999</v>
      </c>
      <c r="I532" s="1" t="s">
        <v>1116</v>
      </c>
    </row>
    <row r="533" spans="1:9" x14ac:dyDescent="0.3">
      <c r="A533" s="1" t="s">
        <v>1117</v>
      </c>
      <c r="B533" s="1" t="s">
        <v>1036</v>
      </c>
      <c r="C533" s="1" t="s">
        <v>101</v>
      </c>
      <c r="D533" s="1" t="s">
        <v>1066</v>
      </c>
      <c r="E533" s="1">
        <v>3507996</v>
      </c>
      <c r="F533" s="1">
        <v>5855805</v>
      </c>
      <c r="G533" s="1">
        <v>9.1175200000000007</v>
      </c>
      <c r="H533" s="1">
        <v>52.834829999999997</v>
      </c>
      <c r="I533" s="1" t="s">
        <v>1118</v>
      </c>
    </row>
    <row r="534" spans="1:9" x14ac:dyDescent="0.3">
      <c r="A534" s="1" t="s">
        <v>1119</v>
      </c>
      <c r="B534" s="1" t="s">
        <v>1036</v>
      </c>
      <c r="C534" s="1" t="s">
        <v>103</v>
      </c>
      <c r="D534" s="1" t="s">
        <v>1066</v>
      </c>
      <c r="E534" s="1">
        <v>3507726</v>
      </c>
      <c r="F534" s="1">
        <v>5856034</v>
      </c>
      <c r="G534" s="1">
        <v>9.1135190000000001</v>
      </c>
      <c r="H534" s="1">
        <v>52.836891000000001</v>
      </c>
      <c r="I534" s="1" t="s">
        <v>1120</v>
      </c>
    </row>
    <row r="535" spans="1:9" x14ac:dyDescent="0.3">
      <c r="A535" s="1" t="s">
        <v>1121</v>
      </c>
      <c r="B535" s="1" t="s">
        <v>1036</v>
      </c>
      <c r="C535" s="1" t="s">
        <v>105</v>
      </c>
      <c r="D535" s="1" t="s">
        <v>1066</v>
      </c>
      <c r="E535" s="1">
        <v>3507733</v>
      </c>
      <c r="F535" s="1">
        <v>5856008</v>
      </c>
      <c r="G535" s="1">
        <v>9.1136219999999994</v>
      </c>
      <c r="H535" s="1">
        <v>52.836658</v>
      </c>
      <c r="I535" s="1" t="s">
        <v>1122</v>
      </c>
    </row>
    <row r="536" spans="1:9" x14ac:dyDescent="0.3">
      <c r="A536" s="1" t="s">
        <v>1123</v>
      </c>
      <c r="B536" s="1" t="s">
        <v>1036</v>
      </c>
      <c r="C536" s="1" t="s">
        <v>107</v>
      </c>
      <c r="D536" s="1" t="s">
        <v>1066</v>
      </c>
      <c r="E536" s="1">
        <v>3507995</v>
      </c>
      <c r="F536" s="1">
        <v>5855889</v>
      </c>
      <c r="G536" s="1">
        <v>9.1175069999999998</v>
      </c>
      <c r="H536" s="1">
        <v>52.835585000000002</v>
      </c>
      <c r="I536" s="1" t="s">
        <v>1124</v>
      </c>
    </row>
    <row r="537" spans="1:9" x14ac:dyDescent="0.3">
      <c r="A537" s="1" t="s">
        <v>1125</v>
      </c>
      <c r="B537" s="1" t="s">
        <v>1036</v>
      </c>
      <c r="C537" s="1" t="s">
        <v>109</v>
      </c>
      <c r="D537" s="1" t="s">
        <v>12</v>
      </c>
      <c r="E537" s="1">
        <v>3508932</v>
      </c>
      <c r="F537" s="1">
        <v>5855397</v>
      </c>
      <c r="G537" s="1">
        <v>9.1313969999999998</v>
      </c>
      <c r="H537" s="1">
        <v>52.831149000000003</v>
      </c>
      <c r="I537" s="1" t="s">
        <v>1126</v>
      </c>
    </row>
    <row r="538" spans="1:9" x14ac:dyDescent="0.3">
      <c r="A538" s="1" t="s">
        <v>1127</v>
      </c>
      <c r="B538" s="1" t="s">
        <v>1036</v>
      </c>
      <c r="C538" s="1" t="s">
        <v>111</v>
      </c>
      <c r="D538" s="1" t="s">
        <v>12</v>
      </c>
      <c r="E538" s="1">
        <v>3509031</v>
      </c>
      <c r="F538" s="1">
        <v>5855598</v>
      </c>
      <c r="G538" s="1">
        <v>9.1328720000000008</v>
      </c>
      <c r="H538" s="1">
        <v>52.832953000000003</v>
      </c>
      <c r="I538" s="1" t="s">
        <v>1128</v>
      </c>
    </row>
    <row r="539" spans="1:9" x14ac:dyDescent="0.3">
      <c r="A539" s="1" t="s">
        <v>1129</v>
      </c>
      <c r="B539" s="1" t="s">
        <v>1036</v>
      </c>
      <c r="C539" s="1" t="s">
        <v>113</v>
      </c>
      <c r="D539" s="1" t="s">
        <v>1066</v>
      </c>
      <c r="E539" s="1">
        <v>3508105</v>
      </c>
      <c r="F539" s="1">
        <v>5855664</v>
      </c>
      <c r="G539" s="1">
        <v>9.1191340000000007</v>
      </c>
      <c r="H539" s="1">
        <v>52.833561000000003</v>
      </c>
      <c r="I539" s="1" t="s">
        <v>1130</v>
      </c>
    </row>
    <row r="540" spans="1:9" x14ac:dyDescent="0.3">
      <c r="A540" s="1" t="s">
        <v>1131</v>
      </c>
      <c r="B540" s="1" t="s">
        <v>1036</v>
      </c>
      <c r="C540" s="1" t="s">
        <v>115</v>
      </c>
      <c r="D540" s="1" t="s">
        <v>12</v>
      </c>
      <c r="E540" s="1">
        <v>3508076</v>
      </c>
      <c r="F540" s="1">
        <v>5855699</v>
      </c>
      <c r="G540" s="1">
        <v>9.1187039999999993</v>
      </c>
      <c r="H540" s="1">
        <v>52.833875999999997</v>
      </c>
      <c r="I540" s="1" t="s">
        <v>1132</v>
      </c>
    </row>
    <row r="541" spans="1:9" x14ac:dyDescent="0.3">
      <c r="A541" s="1" t="s">
        <v>1133</v>
      </c>
      <c r="B541" s="1" t="s">
        <v>1036</v>
      </c>
      <c r="C541" s="1" t="s">
        <v>117</v>
      </c>
      <c r="D541" s="1" t="s">
        <v>1075</v>
      </c>
      <c r="E541" s="1">
        <v>3508803</v>
      </c>
      <c r="F541" s="1">
        <v>5856028</v>
      </c>
      <c r="G541" s="1">
        <v>9.1295000000000002</v>
      </c>
      <c r="H541" s="1">
        <v>52.836821</v>
      </c>
      <c r="I541" s="1" t="s">
        <v>1134</v>
      </c>
    </row>
    <row r="542" spans="1:9" x14ac:dyDescent="0.3">
      <c r="A542" s="1" t="s">
        <v>1135</v>
      </c>
      <c r="B542" s="1" t="s">
        <v>1036</v>
      </c>
      <c r="C542" s="1" t="s">
        <v>119</v>
      </c>
      <c r="D542" s="1" t="s">
        <v>1075</v>
      </c>
      <c r="E542" s="1">
        <v>3508557</v>
      </c>
      <c r="F542" s="1">
        <v>5856669</v>
      </c>
      <c r="G542" s="1">
        <v>9.1258660000000003</v>
      </c>
      <c r="H542" s="1">
        <v>52.842585</v>
      </c>
      <c r="I542" s="1" t="s">
        <v>1136</v>
      </c>
    </row>
    <row r="543" spans="1:9" x14ac:dyDescent="0.3">
      <c r="A543" s="1" t="s">
        <v>1137</v>
      </c>
      <c r="B543" s="1" t="s">
        <v>1036</v>
      </c>
      <c r="C543" s="1" t="s">
        <v>121</v>
      </c>
      <c r="D543" s="1" t="s">
        <v>1075</v>
      </c>
      <c r="E543" s="1">
        <v>3508778</v>
      </c>
      <c r="F543" s="1">
        <v>5855952</v>
      </c>
      <c r="G543" s="1">
        <v>9.1291270000000004</v>
      </c>
      <c r="H543" s="1">
        <v>52.836139000000003</v>
      </c>
      <c r="I543" s="1" t="s">
        <v>1138</v>
      </c>
    </row>
    <row r="544" spans="1:9" x14ac:dyDescent="0.3">
      <c r="A544" s="1" t="s">
        <v>1139</v>
      </c>
      <c r="B544" s="1" t="s">
        <v>1036</v>
      </c>
      <c r="C544" s="1" t="s">
        <v>123</v>
      </c>
      <c r="D544" s="1" t="s">
        <v>12</v>
      </c>
      <c r="E544" s="1">
        <v>3508607</v>
      </c>
      <c r="F544" s="1">
        <v>5854780</v>
      </c>
      <c r="G544" s="1">
        <v>9.1265590000000003</v>
      </c>
      <c r="H544" s="1">
        <v>52.825609999999998</v>
      </c>
      <c r="I544" s="1" t="s">
        <v>1140</v>
      </c>
    </row>
    <row r="545" spans="1:9" x14ac:dyDescent="0.3">
      <c r="A545" s="1" t="s">
        <v>1141</v>
      </c>
      <c r="B545" s="1" t="s">
        <v>1036</v>
      </c>
      <c r="C545" s="1" t="s">
        <v>125</v>
      </c>
      <c r="D545" s="1" t="s">
        <v>12</v>
      </c>
      <c r="E545" s="1">
        <v>3508135</v>
      </c>
      <c r="F545" s="1">
        <v>5855196</v>
      </c>
      <c r="G545" s="1">
        <v>9.119567</v>
      </c>
      <c r="H545" s="1">
        <v>52.829355</v>
      </c>
      <c r="I545" s="1" t="s">
        <v>1142</v>
      </c>
    </row>
    <row r="546" spans="1:9" x14ac:dyDescent="0.3">
      <c r="A546" s="1" t="s">
        <v>1143</v>
      </c>
      <c r="B546" s="1" t="s">
        <v>1036</v>
      </c>
      <c r="C546" s="1" t="s">
        <v>129</v>
      </c>
      <c r="D546" s="1" t="s">
        <v>12</v>
      </c>
      <c r="E546" s="1">
        <v>3509051</v>
      </c>
      <c r="F546" s="1">
        <v>5855528</v>
      </c>
      <c r="G546" s="1">
        <v>9.1331659999999992</v>
      </c>
      <c r="H546" s="1">
        <v>52.832324</v>
      </c>
      <c r="I546" s="1" t="s">
        <v>1144</v>
      </c>
    </row>
    <row r="547" spans="1:9" x14ac:dyDescent="0.3">
      <c r="A547" s="1" t="s">
        <v>1145</v>
      </c>
      <c r="B547" s="1" t="s">
        <v>1036</v>
      </c>
      <c r="C547" s="1" t="s">
        <v>131</v>
      </c>
      <c r="D547" s="1" t="s">
        <v>12</v>
      </c>
      <c r="E547" s="1">
        <v>3508638</v>
      </c>
      <c r="F547" s="1">
        <v>5855477</v>
      </c>
      <c r="G547" s="1">
        <v>9.1270369999999996</v>
      </c>
      <c r="H547" s="1">
        <v>52.831871999999997</v>
      </c>
      <c r="I547" s="1" t="s">
        <v>1146</v>
      </c>
    </row>
    <row r="548" spans="1:9" x14ac:dyDescent="0.3">
      <c r="A548" s="1" t="s">
        <v>1147</v>
      </c>
      <c r="B548" s="1" t="s">
        <v>1036</v>
      </c>
      <c r="C548" s="1" t="s">
        <v>133</v>
      </c>
      <c r="D548" s="1" t="s">
        <v>1075</v>
      </c>
      <c r="E548" s="1">
        <v>3508721</v>
      </c>
      <c r="F548" s="1">
        <v>5856444</v>
      </c>
      <c r="G548" s="1">
        <v>9.1282940000000004</v>
      </c>
      <c r="H548" s="1">
        <v>52.840561000000001</v>
      </c>
      <c r="I548" s="1" t="s">
        <v>1148</v>
      </c>
    </row>
    <row r="549" spans="1:9" x14ac:dyDescent="0.3">
      <c r="A549" s="1" t="s">
        <v>1149</v>
      </c>
      <c r="B549" s="1" t="s">
        <v>1036</v>
      </c>
      <c r="C549" s="1" t="s">
        <v>135</v>
      </c>
      <c r="D549" s="1" t="s">
        <v>12</v>
      </c>
      <c r="E549" s="1">
        <v>3508996</v>
      </c>
      <c r="F549" s="1">
        <v>5855562</v>
      </c>
      <c r="G549" s="1">
        <v>9.1323509999999999</v>
      </c>
      <c r="H549" s="1">
        <v>52.832630000000002</v>
      </c>
      <c r="I549" s="1" t="s">
        <v>1150</v>
      </c>
    </row>
    <row r="550" spans="1:9" x14ac:dyDescent="0.3">
      <c r="A550" s="1" t="s">
        <v>1151</v>
      </c>
      <c r="B550" s="1" t="s">
        <v>1036</v>
      </c>
      <c r="C550" s="1" t="s">
        <v>137</v>
      </c>
      <c r="D550" s="1" t="s">
        <v>12</v>
      </c>
      <c r="E550" s="1">
        <v>3508727</v>
      </c>
      <c r="F550" s="1">
        <v>5855494</v>
      </c>
      <c r="G550" s="1">
        <v>9.1283580000000004</v>
      </c>
      <c r="H550" s="1">
        <v>52.832023999999997</v>
      </c>
      <c r="I550" s="1" t="s">
        <v>1152</v>
      </c>
    </row>
    <row r="551" spans="1:9" x14ac:dyDescent="0.3">
      <c r="A551" s="1" t="s">
        <v>1153</v>
      </c>
      <c r="B551" s="1" t="s">
        <v>1036</v>
      </c>
      <c r="C551" s="1" t="s">
        <v>139</v>
      </c>
      <c r="D551" s="1" t="s">
        <v>12</v>
      </c>
      <c r="E551" s="1">
        <v>3508747</v>
      </c>
      <c r="F551" s="1">
        <v>5855444</v>
      </c>
      <c r="G551" s="1">
        <v>9.1286539999999992</v>
      </c>
      <c r="H551" s="1">
        <v>52.831574000000003</v>
      </c>
      <c r="I551" s="1" t="s">
        <v>1154</v>
      </c>
    </row>
    <row r="552" spans="1:9" x14ac:dyDescent="0.3">
      <c r="A552" s="1" t="s">
        <v>1155</v>
      </c>
      <c r="B552" s="1" t="s">
        <v>1156</v>
      </c>
      <c r="C552" s="1" t="s">
        <v>9</v>
      </c>
      <c r="D552" s="1" t="s">
        <v>12</v>
      </c>
      <c r="E552" s="1">
        <v>3512402</v>
      </c>
      <c r="F552" s="1">
        <v>5857071</v>
      </c>
      <c r="G552" s="1">
        <v>9.1829450000000001</v>
      </c>
      <c r="H552" s="1">
        <v>52.846122999999999</v>
      </c>
      <c r="I552" s="1" t="s">
        <v>1157</v>
      </c>
    </row>
    <row r="553" spans="1:9" x14ac:dyDescent="0.3">
      <c r="A553" s="1" t="s">
        <v>1158</v>
      </c>
      <c r="B553" s="1" t="s">
        <v>1156</v>
      </c>
      <c r="C553" s="1" t="s">
        <v>11</v>
      </c>
      <c r="D553" s="1" t="s">
        <v>12</v>
      </c>
      <c r="E553" s="1">
        <v>3512275</v>
      </c>
      <c r="F553" s="1">
        <v>5857111</v>
      </c>
      <c r="G553" s="1">
        <v>9.1810620000000007</v>
      </c>
      <c r="H553" s="1">
        <v>52.846485999999999</v>
      </c>
      <c r="I553" s="1" t="s">
        <v>1159</v>
      </c>
    </row>
    <row r="554" spans="1:9" x14ac:dyDescent="0.3">
      <c r="A554" s="1" t="s">
        <v>1160</v>
      </c>
      <c r="B554" s="1" t="s">
        <v>1156</v>
      </c>
      <c r="C554" s="1" t="s">
        <v>14</v>
      </c>
      <c r="D554" s="1" t="s">
        <v>12</v>
      </c>
      <c r="E554" s="1">
        <v>3512263</v>
      </c>
      <c r="F554" s="1">
        <v>5857150</v>
      </c>
      <c r="G554" s="1">
        <v>9.180885</v>
      </c>
      <c r="H554" s="1">
        <v>52.846836000000003</v>
      </c>
      <c r="I554" s="1" t="s">
        <v>1161</v>
      </c>
    </row>
    <row r="555" spans="1:9" x14ac:dyDescent="0.3">
      <c r="A555" s="1" t="s">
        <v>1162</v>
      </c>
      <c r="B555" s="1" t="s">
        <v>1156</v>
      </c>
      <c r="C555" s="1" t="s">
        <v>16</v>
      </c>
      <c r="D555" s="1" t="s">
        <v>12</v>
      </c>
      <c r="E555" s="1">
        <v>3512256</v>
      </c>
      <c r="F555" s="1">
        <v>5857186</v>
      </c>
      <c r="G555" s="1">
        <v>9.1807820000000007</v>
      </c>
      <c r="H555" s="1">
        <v>52.847160000000002</v>
      </c>
      <c r="I555" s="1" t="s">
        <v>1163</v>
      </c>
    </row>
    <row r="556" spans="1:9" x14ac:dyDescent="0.3">
      <c r="A556" s="1" t="s">
        <v>1164</v>
      </c>
      <c r="B556" s="1" t="s">
        <v>1156</v>
      </c>
      <c r="C556" s="1" t="s">
        <v>18</v>
      </c>
      <c r="D556" s="1" t="s">
        <v>12</v>
      </c>
      <c r="E556" s="1">
        <v>3512179</v>
      </c>
      <c r="F556" s="1">
        <v>5857271</v>
      </c>
      <c r="G556" s="1">
        <v>9.1796430000000004</v>
      </c>
      <c r="H556" s="1">
        <v>52.847926000000001</v>
      </c>
      <c r="I556" s="1" t="s">
        <v>1165</v>
      </c>
    </row>
    <row r="557" spans="1:9" x14ac:dyDescent="0.3">
      <c r="A557" s="1" t="s">
        <v>1166</v>
      </c>
      <c r="B557" s="1" t="s">
        <v>1156</v>
      </c>
      <c r="C557" s="1" t="s">
        <v>20</v>
      </c>
      <c r="D557" s="1" t="s">
        <v>12</v>
      </c>
      <c r="E557" s="1">
        <v>3512362</v>
      </c>
      <c r="F557" s="1">
        <v>5857244</v>
      </c>
      <c r="G557" s="1">
        <v>9.1823580000000007</v>
      </c>
      <c r="H557" s="1">
        <v>52.847678999999999</v>
      </c>
      <c r="I557" s="1" t="s">
        <v>1167</v>
      </c>
    </row>
    <row r="558" spans="1:9" x14ac:dyDescent="0.3">
      <c r="A558" s="1" t="s">
        <v>1168</v>
      </c>
      <c r="B558" s="1" t="s">
        <v>1156</v>
      </c>
      <c r="C558" s="1" t="s">
        <v>1169</v>
      </c>
      <c r="D558" s="1" t="s">
        <v>12</v>
      </c>
      <c r="E558" s="1">
        <v>3512366</v>
      </c>
      <c r="F558" s="1">
        <v>5857269</v>
      </c>
      <c r="G558" s="1">
        <v>9.1824180000000002</v>
      </c>
      <c r="H558" s="1">
        <v>52.847903000000002</v>
      </c>
      <c r="I558" s="1" t="s">
        <v>1170</v>
      </c>
    </row>
    <row r="559" spans="1:9" x14ac:dyDescent="0.3">
      <c r="A559" s="1" t="s">
        <v>1171</v>
      </c>
      <c r="B559" s="1" t="s">
        <v>1156</v>
      </c>
      <c r="C559" s="1" t="s">
        <v>22</v>
      </c>
      <c r="D559" s="1" t="s">
        <v>12</v>
      </c>
      <c r="E559" s="1">
        <v>3512492</v>
      </c>
      <c r="F559" s="1">
        <v>5857222</v>
      </c>
      <c r="G559" s="1">
        <v>9.1842869999999994</v>
      </c>
      <c r="H559" s="1">
        <v>52.847478000000002</v>
      </c>
      <c r="I559" s="1" t="s">
        <v>1172</v>
      </c>
    </row>
    <row r="560" spans="1:9" x14ac:dyDescent="0.3">
      <c r="A560" s="1" t="s">
        <v>1173</v>
      </c>
      <c r="B560" s="1" t="s">
        <v>1156</v>
      </c>
      <c r="C560" s="1" t="s">
        <v>24</v>
      </c>
      <c r="D560" s="1" t="s">
        <v>12</v>
      </c>
      <c r="E560" s="1">
        <v>3512410</v>
      </c>
      <c r="F560" s="1">
        <v>5857120</v>
      </c>
      <c r="G560" s="1">
        <v>9.1830660000000002</v>
      </c>
      <c r="H560" s="1">
        <v>52.846563000000003</v>
      </c>
      <c r="I560" s="1" t="s">
        <v>1174</v>
      </c>
    </row>
    <row r="561" spans="1:9" x14ac:dyDescent="0.3">
      <c r="A561" s="1" t="s">
        <v>1175</v>
      </c>
      <c r="B561" s="1" t="s">
        <v>1156</v>
      </c>
      <c r="C561" s="1" t="s">
        <v>26</v>
      </c>
      <c r="D561" s="1" t="s">
        <v>12</v>
      </c>
      <c r="E561" s="1">
        <v>3512460</v>
      </c>
      <c r="F561" s="1">
        <v>5857063</v>
      </c>
      <c r="G561" s="1">
        <v>9.1838060000000006</v>
      </c>
      <c r="H561" s="1">
        <v>52.846049999999998</v>
      </c>
      <c r="I561" s="1" t="s">
        <v>1176</v>
      </c>
    </row>
    <row r="562" spans="1:9" x14ac:dyDescent="0.3">
      <c r="A562" s="1" t="s">
        <v>1177</v>
      </c>
      <c r="B562" s="1" t="s">
        <v>1156</v>
      </c>
      <c r="C562" s="1" t="s">
        <v>29</v>
      </c>
      <c r="D562" s="1" t="s">
        <v>12</v>
      </c>
      <c r="E562" s="1">
        <v>3512408</v>
      </c>
      <c r="F562" s="1">
        <v>5857034</v>
      </c>
      <c r="G562" s="1">
        <v>9.183033</v>
      </c>
      <c r="H562" s="1">
        <v>52.845790999999998</v>
      </c>
      <c r="I562" s="1" t="s">
        <v>1178</v>
      </c>
    </row>
    <row r="563" spans="1:9" x14ac:dyDescent="0.3">
      <c r="A563" s="1" t="s">
        <v>1179</v>
      </c>
      <c r="B563" s="1" t="s">
        <v>1156</v>
      </c>
      <c r="C563" s="1" t="s">
        <v>31</v>
      </c>
      <c r="D563" s="1" t="s">
        <v>12</v>
      </c>
      <c r="E563" s="1">
        <v>3512523</v>
      </c>
      <c r="F563" s="1">
        <v>5857305</v>
      </c>
      <c r="G563" s="1">
        <v>9.1847499999999993</v>
      </c>
      <c r="H563" s="1">
        <v>52.848222999999997</v>
      </c>
      <c r="I563" s="1" t="s">
        <v>1180</v>
      </c>
    </row>
    <row r="564" spans="1:9" x14ac:dyDescent="0.3">
      <c r="A564" s="1" t="s">
        <v>1181</v>
      </c>
      <c r="B564" s="1" t="s">
        <v>1156</v>
      </c>
      <c r="C564" s="1" t="s">
        <v>33</v>
      </c>
      <c r="D564" s="1" t="s">
        <v>12</v>
      </c>
      <c r="E564" s="1">
        <v>3512562</v>
      </c>
      <c r="F564" s="1">
        <v>5857211</v>
      </c>
      <c r="G564" s="1">
        <v>9.1853250000000006</v>
      </c>
      <c r="H564" s="1">
        <v>52.847377999999999</v>
      </c>
      <c r="I564" s="1" t="s">
        <v>1182</v>
      </c>
    </row>
    <row r="565" spans="1:9" x14ac:dyDescent="0.3">
      <c r="A565" s="1" t="s">
        <v>1183</v>
      </c>
      <c r="B565" s="1" t="s">
        <v>1156</v>
      </c>
      <c r="C565" s="1" t="s">
        <v>35</v>
      </c>
      <c r="D565" s="1" t="s">
        <v>12</v>
      </c>
      <c r="E565" s="1">
        <v>3512580</v>
      </c>
      <c r="F565" s="1">
        <v>5857274</v>
      </c>
      <c r="G565" s="1">
        <v>9.1855949999999993</v>
      </c>
      <c r="H565" s="1">
        <v>52.847943000000001</v>
      </c>
      <c r="I565" s="1" t="s">
        <v>1184</v>
      </c>
    </row>
    <row r="566" spans="1:9" x14ac:dyDescent="0.3">
      <c r="A566" s="1" t="s">
        <v>1185</v>
      </c>
      <c r="B566" s="1" t="s">
        <v>1156</v>
      </c>
      <c r="C566" s="1" t="s">
        <v>37</v>
      </c>
      <c r="D566" s="1" t="s">
        <v>12</v>
      </c>
      <c r="E566" s="1">
        <v>3512478</v>
      </c>
      <c r="F566" s="1">
        <v>5857290</v>
      </c>
      <c r="G566" s="1">
        <v>9.1840810000000008</v>
      </c>
      <c r="H566" s="1">
        <v>52.848089999999999</v>
      </c>
      <c r="I566" s="1" t="s">
        <v>1186</v>
      </c>
    </row>
    <row r="567" spans="1:9" x14ac:dyDescent="0.3">
      <c r="A567" s="1" t="s">
        <v>1187</v>
      </c>
      <c r="B567" s="1" t="s">
        <v>1156</v>
      </c>
      <c r="C567" s="1" t="s">
        <v>39</v>
      </c>
      <c r="D567" s="1" t="s">
        <v>12</v>
      </c>
      <c r="E567" s="1">
        <v>3512419</v>
      </c>
      <c r="F567" s="1">
        <v>5857384</v>
      </c>
      <c r="G567" s="1">
        <v>9.1832089999999997</v>
      </c>
      <c r="H567" s="1">
        <v>52.848936000000002</v>
      </c>
      <c r="I567" s="1" t="s">
        <v>1188</v>
      </c>
    </row>
    <row r="568" spans="1:9" x14ac:dyDescent="0.3">
      <c r="A568" s="1" t="s">
        <v>1189</v>
      </c>
      <c r="B568" s="1" t="s">
        <v>1156</v>
      </c>
      <c r="C568" s="1" t="s">
        <v>41</v>
      </c>
      <c r="D568" s="1" t="s">
        <v>12</v>
      </c>
      <c r="E568" s="1">
        <v>3512346</v>
      </c>
      <c r="F568" s="1">
        <v>5857388</v>
      </c>
      <c r="G568" s="1">
        <v>9.1821260000000002</v>
      </c>
      <c r="H568" s="1">
        <v>52.848973000000001</v>
      </c>
      <c r="I568" s="1" t="s">
        <v>1190</v>
      </c>
    </row>
    <row r="569" spans="1:9" x14ac:dyDescent="0.3">
      <c r="A569" s="1" t="s">
        <v>1191</v>
      </c>
      <c r="B569" s="1" t="s">
        <v>1156</v>
      </c>
      <c r="C569" s="1" t="s">
        <v>44</v>
      </c>
      <c r="D569" s="1" t="s">
        <v>12</v>
      </c>
      <c r="E569" s="1">
        <v>3512163</v>
      </c>
      <c r="F569" s="1">
        <v>5857582</v>
      </c>
      <c r="G569" s="1">
        <v>9.1794170000000008</v>
      </c>
      <c r="H569" s="1">
        <v>52.850721</v>
      </c>
      <c r="I569" s="1" t="s">
        <v>1192</v>
      </c>
    </row>
    <row r="570" spans="1:9" x14ac:dyDescent="0.3">
      <c r="A570" s="1" t="s">
        <v>1193</v>
      </c>
      <c r="B570" s="1" t="s">
        <v>1156</v>
      </c>
      <c r="C570" s="1" t="s">
        <v>46</v>
      </c>
      <c r="D570" s="1" t="s">
        <v>12</v>
      </c>
      <c r="E570" s="1">
        <v>3512319</v>
      </c>
      <c r="F570" s="1">
        <v>5857400</v>
      </c>
      <c r="G570" s="1">
        <v>9.1817250000000001</v>
      </c>
      <c r="H570" s="1">
        <v>52.849082000000003</v>
      </c>
      <c r="I570" s="1" t="s">
        <v>1194</v>
      </c>
    </row>
    <row r="571" spans="1:9" x14ac:dyDescent="0.3">
      <c r="A571" s="1" t="s">
        <v>1195</v>
      </c>
      <c r="B571" s="1" t="s">
        <v>1156</v>
      </c>
      <c r="C571" s="1" t="s">
        <v>48</v>
      </c>
      <c r="D571" s="1" t="s">
        <v>12</v>
      </c>
      <c r="E571" s="1">
        <v>3512369</v>
      </c>
      <c r="F571" s="1">
        <v>5857337</v>
      </c>
      <c r="G571" s="1">
        <v>9.1824650000000005</v>
      </c>
      <c r="H571" s="1">
        <v>52.848514000000002</v>
      </c>
      <c r="I571" s="1" t="s">
        <v>1196</v>
      </c>
    </row>
    <row r="572" spans="1:9" x14ac:dyDescent="0.3">
      <c r="A572" s="1" t="s">
        <v>1197</v>
      </c>
      <c r="B572" s="1" t="s">
        <v>1156</v>
      </c>
      <c r="C572" s="1" t="s">
        <v>50</v>
      </c>
      <c r="D572" s="1" t="s">
        <v>12</v>
      </c>
      <c r="E572" s="1">
        <v>3511940</v>
      </c>
      <c r="F572" s="1">
        <v>5857237</v>
      </c>
      <c r="G572" s="1">
        <v>9.1760940000000009</v>
      </c>
      <c r="H572" s="1">
        <v>52.847625000000001</v>
      </c>
      <c r="I572" s="1" t="s">
        <v>1198</v>
      </c>
    </row>
    <row r="573" spans="1:9" x14ac:dyDescent="0.3">
      <c r="A573" s="1" t="s">
        <v>1199</v>
      </c>
      <c r="B573" s="1" t="s">
        <v>1156</v>
      </c>
      <c r="C573" s="1" t="s">
        <v>52</v>
      </c>
      <c r="D573" s="1" t="s">
        <v>12</v>
      </c>
      <c r="E573" s="1">
        <v>3512285</v>
      </c>
      <c r="F573" s="1">
        <v>5857332</v>
      </c>
      <c r="G573" s="1">
        <v>9.1812179999999994</v>
      </c>
      <c r="H573" s="1">
        <v>52.848471000000004</v>
      </c>
      <c r="I573" s="1" t="s">
        <v>1200</v>
      </c>
    </row>
    <row r="574" spans="1:9" x14ac:dyDescent="0.3">
      <c r="A574" s="1" t="s">
        <v>1201</v>
      </c>
      <c r="B574" s="1" t="s">
        <v>1156</v>
      </c>
      <c r="C574" s="1" t="s">
        <v>54</v>
      </c>
      <c r="D574" s="1" t="s">
        <v>12</v>
      </c>
      <c r="E574" s="1">
        <v>3512255</v>
      </c>
      <c r="F574" s="1">
        <v>5857357</v>
      </c>
      <c r="G574" s="1">
        <v>9.1807739999999995</v>
      </c>
      <c r="H574" s="1">
        <v>52.848697000000001</v>
      </c>
      <c r="I574" s="1" t="s">
        <v>1202</v>
      </c>
    </row>
    <row r="575" spans="1:9" x14ac:dyDescent="0.3">
      <c r="A575" s="1" t="s">
        <v>1203</v>
      </c>
      <c r="B575" s="1" t="s">
        <v>1156</v>
      </c>
      <c r="C575" s="1" t="s">
        <v>56</v>
      </c>
      <c r="D575" s="1" t="s">
        <v>12</v>
      </c>
      <c r="E575" s="1">
        <v>3512190</v>
      </c>
      <c r="F575" s="1">
        <v>5857258</v>
      </c>
      <c r="G575" s="1">
        <v>9.179805</v>
      </c>
      <c r="H575" s="1">
        <v>52.847808999999998</v>
      </c>
      <c r="I575" s="1" t="s">
        <v>1204</v>
      </c>
    </row>
    <row r="576" spans="1:9" x14ac:dyDescent="0.3">
      <c r="A576" s="1" t="s">
        <v>1205</v>
      </c>
      <c r="B576" s="1" t="s">
        <v>1156</v>
      </c>
      <c r="C576" s="1" t="s">
        <v>58</v>
      </c>
      <c r="D576" s="1" t="s">
        <v>12</v>
      </c>
      <c r="E576" s="1">
        <v>3512209</v>
      </c>
      <c r="F576" s="1">
        <v>5857464</v>
      </c>
      <c r="G576" s="1">
        <v>9.1800949999999997</v>
      </c>
      <c r="H576" s="1">
        <v>52.849659000000003</v>
      </c>
      <c r="I576" s="1" t="s">
        <v>1206</v>
      </c>
    </row>
    <row r="577" spans="1:9" x14ac:dyDescent="0.3">
      <c r="A577" s="1" t="s">
        <v>1207</v>
      </c>
      <c r="B577" s="1" t="s">
        <v>1156</v>
      </c>
      <c r="C577" s="1" t="s">
        <v>60</v>
      </c>
      <c r="D577" s="1" t="s">
        <v>12</v>
      </c>
      <c r="E577" s="1">
        <v>3512233</v>
      </c>
      <c r="F577" s="1">
        <v>5857478</v>
      </c>
      <c r="G577" s="1">
        <v>9.1804520000000007</v>
      </c>
      <c r="H577" s="1">
        <v>52.849784</v>
      </c>
      <c r="I577" s="1" t="s">
        <v>1208</v>
      </c>
    </row>
    <row r="578" spans="1:9" x14ac:dyDescent="0.3">
      <c r="A578" s="1" t="s">
        <v>1209</v>
      </c>
      <c r="B578" s="1" t="s">
        <v>1156</v>
      </c>
      <c r="C578" s="1" t="s">
        <v>62</v>
      </c>
      <c r="D578" s="1" t="s">
        <v>12</v>
      </c>
      <c r="E578" s="1">
        <v>3512150</v>
      </c>
      <c r="F578" s="1">
        <v>5857520</v>
      </c>
      <c r="G578" s="1">
        <v>9.1792210000000001</v>
      </c>
      <c r="H578" s="1">
        <v>52.850163999999999</v>
      </c>
      <c r="I578" s="1" t="s">
        <v>1210</v>
      </c>
    </row>
    <row r="579" spans="1:9" x14ac:dyDescent="0.3">
      <c r="A579" s="1" t="s">
        <v>1211</v>
      </c>
      <c r="B579" s="1" t="s">
        <v>1156</v>
      </c>
      <c r="C579" s="1" t="s">
        <v>64</v>
      </c>
      <c r="D579" s="1" t="s">
        <v>12</v>
      </c>
      <c r="E579" s="1">
        <v>3512382</v>
      </c>
      <c r="F579" s="1">
        <v>5857291</v>
      </c>
      <c r="G579" s="1">
        <v>9.1826559999999997</v>
      </c>
      <c r="H579" s="1">
        <v>52.848101</v>
      </c>
      <c r="I579" s="1" t="s">
        <v>1212</v>
      </c>
    </row>
    <row r="580" spans="1:9" x14ac:dyDescent="0.3">
      <c r="A580" s="1" t="s">
        <v>1213</v>
      </c>
      <c r="B580" s="1" t="s">
        <v>1156</v>
      </c>
      <c r="C580" s="1" t="s">
        <v>66</v>
      </c>
      <c r="D580" s="1" t="s">
        <v>12</v>
      </c>
      <c r="E580" s="1">
        <v>3511512</v>
      </c>
      <c r="F580" s="1">
        <v>5855866</v>
      </c>
      <c r="G580" s="1">
        <v>9.1696930000000005</v>
      </c>
      <c r="H580" s="1">
        <v>52.835315000000001</v>
      </c>
      <c r="I580" s="1" t="s">
        <v>1214</v>
      </c>
    </row>
    <row r="581" spans="1:9" x14ac:dyDescent="0.3">
      <c r="A581" s="1" t="s">
        <v>1215</v>
      </c>
      <c r="B581" s="1" t="s">
        <v>1156</v>
      </c>
      <c r="C581" s="1" t="s">
        <v>68</v>
      </c>
      <c r="D581" s="1" t="s">
        <v>12</v>
      </c>
      <c r="E581" s="1">
        <v>3512525</v>
      </c>
      <c r="F581" s="1">
        <v>5857224</v>
      </c>
      <c r="G581" s="1">
        <v>9.1847759999999994</v>
      </c>
      <c r="H581" s="1">
        <v>52.847495000000002</v>
      </c>
      <c r="I581" s="1" t="s">
        <v>1216</v>
      </c>
    </row>
    <row r="582" spans="1:9" x14ac:dyDescent="0.3">
      <c r="A582" s="1" t="s">
        <v>1217</v>
      </c>
      <c r="B582" s="1" t="s">
        <v>1156</v>
      </c>
      <c r="C582" s="1" t="s">
        <v>70</v>
      </c>
      <c r="D582" s="1" t="s">
        <v>1218</v>
      </c>
      <c r="E582" s="1">
        <v>3512814</v>
      </c>
      <c r="F582" s="1">
        <v>5855494</v>
      </c>
      <c r="G582" s="1">
        <v>9.1889979999999998</v>
      </c>
      <c r="H582" s="1">
        <v>52.831943000000003</v>
      </c>
      <c r="I582" s="1" t="s">
        <v>1219</v>
      </c>
    </row>
    <row r="583" spans="1:9" x14ac:dyDescent="0.3">
      <c r="A583" s="1" t="s">
        <v>1220</v>
      </c>
      <c r="B583" s="1" t="s">
        <v>1156</v>
      </c>
      <c r="C583" s="1" t="s">
        <v>72</v>
      </c>
      <c r="D583" s="1" t="s">
        <v>12</v>
      </c>
      <c r="E583" s="1">
        <v>3511964</v>
      </c>
      <c r="F583" s="1">
        <v>5856875</v>
      </c>
      <c r="G583" s="1">
        <v>9.176437</v>
      </c>
      <c r="H583" s="1">
        <v>52.844372</v>
      </c>
      <c r="I583" s="1" t="s">
        <v>1221</v>
      </c>
    </row>
    <row r="584" spans="1:9" x14ac:dyDescent="0.3">
      <c r="A584" s="1" t="s">
        <v>1222</v>
      </c>
      <c r="B584" s="1" t="s">
        <v>1156</v>
      </c>
      <c r="C584" s="1" t="s">
        <v>74</v>
      </c>
      <c r="D584" s="1" t="s">
        <v>1223</v>
      </c>
      <c r="E584" s="1">
        <v>3512738</v>
      </c>
      <c r="F584" s="1">
        <v>5857894</v>
      </c>
      <c r="G584" s="1">
        <v>9.1879639999999991</v>
      </c>
      <c r="H584" s="1">
        <v>52.853510999999997</v>
      </c>
      <c r="I584" s="1" t="s">
        <v>1224</v>
      </c>
    </row>
    <row r="585" spans="1:9" x14ac:dyDescent="0.3">
      <c r="A585" s="1" t="s">
        <v>1225</v>
      </c>
      <c r="B585" s="1" t="s">
        <v>1156</v>
      </c>
      <c r="C585" s="1" t="s">
        <v>76</v>
      </c>
      <c r="D585" s="1" t="s">
        <v>1226</v>
      </c>
      <c r="E585" s="1">
        <v>3513043</v>
      </c>
      <c r="F585" s="1">
        <v>5856370</v>
      </c>
      <c r="G585" s="1">
        <v>9.1924309999999991</v>
      </c>
      <c r="H585" s="1">
        <v>52.839809000000002</v>
      </c>
      <c r="I585" s="1" t="s">
        <v>1227</v>
      </c>
    </row>
    <row r="586" spans="1:9" x14ac:dyDescent="0.3">
      <c r="A586" s="1" t="s">
        <v>1228</v>
      </c>
      <c r="B586" s="1" t="s">
        <v>1156</v>
      </c>
      <c r="C586" s="1" t="s">
        <v>1229</v>
      </c>
      <c r="D586" s="1" t="s">
        <v>1226</v>
      </c>
      <c r="E586" s="1">
        <v>3512880</v>
      </c>
      <c r="F586" s="1">
        <v>5856331</v>
      </c>
      <c r="G586" s="1">
        <v>9.1900110000000002</v>
      </c>
      <c r="H586" s="1">
        <v>52.839461999999997</v>
      </c>
      <c r="I586" s="1" t="s">
        <v>1230</v>
      </c>
    </row>
    <row r="587" spans="1:9" x14ac:dyDescent="0.3">
      <c r="A587" s="1" t="s">
        <v>1231</v>
      </c>
      <c r="B587" s="1" t="s">
        <v>1156</v>
      </c>
      <c r="C587" s="1" t="s">
        <v>1232</v>
      </c>
      <c r="D587" s="1" t="s">
        <v>1226</v>
      </c>
      <c r="E587" s="1">
        <v>3512904</v>
      </c>
      <c r="F587" s="1">
        <v>5856366</v>
      </c>
      <c r="G587" s="1">
        <v>9.1903679999999994</v>
      </c>
      <c r="H587" s="1">
        <v>52.839776000000001</v>
      </c>
      <c r="I587" s="1" t="s">
        <v>1233</v>
      </c>
    </row>
    <row r="588" spans="1:9" x14ac:dyDescent="0.3">
      <c r="A588" s="1" t="s">
        <v>1234</v>
      </c>
      <c r="B588" s="1" t="s">
        <v>1156</v>
      </c>
      <c r="C588" s="1" t="s">
        <v>78</v>
      </c>
      <c r="D588" s="1" t="s">
        <v>1226</v>
      </c>
      <c r="E588" s="1">
        <v>3512930</v>
      </c>
      <c r="F588" s="1">
        <v>5856283</v>
      </c>
      <c r="G588" s="1">
        <v>9.1907510000000006</v>
      </c>
      <c r="H588" s="1">
        <v>52.839030000000001</v>
      </c>
      <c r="I588" s="1" t="s">
        <v>1235</v>
      </c>
    </row>
    <row r="589" spans="1:9" x14ac:dyDescent="0.3">
      <c r="A589" s="1" t="s">
        <v>1236</v>
      </c>
      <c r="B589" s="1" t="s">
        <v>1156</v>
      </c>
      <c r="C589" s="1" t="s">
        <v>1237</v>
      </c>
      <c r="D589" s="1" t="s">
        <v>1226</v>
      </c>
      <c r="E589" s="1">
        <v>3512895</v>
      </c>
      <c r="F589" s="1">
        <v>5856064</v>
      </c>
      <c r="G589" s="1">
        <v>9.1902229999999996</v>
      </c>
      <c r="H589" s="1">
        <v>52.837063000000001</v>
      </c>
      <c r="I589" s="1" t="s">
        <v>1238</v>
      </c>
    </row>
    <row r="590" spans="1:9" x14ac:dyDescent="0.3">
      <c r="A590" s="1" t="s">
        <v>1239</v>
      </c>
      <c r="B590" s="1" t="s">
        <v>1156</v>
      </c>
      <c r="C590" s="1" t="s">
        <v>80</v>
      </c>
      <c r="D590" s="1" t="s">
        <v>1218</v>
      </c>
      <c r="E590" s="1">
        <v>3512693</v>
      </c>
      <c r="F590" s="1">
        <v>5854226</v>
      </c>
      <c r="G590" s="1">
        <v>9.1871539999999996</v>
      </c>
      <c r="H590" s="1">
        <v>52.820551000000002</v>
      </c>
      <c r="I590" s="1" t="s">
        <v>1240</v>
      </c>
    </row>
    <row r="591" spans="1:9" x14ac:dyDescent="0.3">
      <c r="A591" s="1" t="s">
        <v>1241</v>
      </c>
      <c r="B591" s="1" t="s">
        <v>1156</v>
      </c>
      <c r="C591" s="1" t="s">
        <v>1242</v>
      </c>
      <c r="D591" s="1" t="s">
        <v>1218</v>
      </c>
      <c r="E591" s="1">
        <v>3512690</v>
      </c>
      <c r="F591" s="1">
        <v>5854274</v>
      </c>
      <c r="G591" s="1">
        <v>9.1871120000000008</v>
      </c>
      <c r="H591" s="1">
        <v>52.820982999999998</v>
      </c>
      <c r="I591" s="1" t="s">
        <v>1243</v>
      </c>
    </row>
    <row r="592" spans="1:9" x14ac:dyDescent="0.3">
      <c r="A592" s="1" t="s">
        <v>1244</v>
      </c>
      <c r="B592" s="1" t="s">
        <v>1156</v>
      </c>
      <c r="C592" s="1" t="s">
        <v>82</v>
      </c>
      <c r="D592" s="1" t="s">
        <v>1218</v>
      </c>
      <c r="E592" s="1">
        <v>3512678</v>
      </c>
      <c r="F592" s="1">
        <v>5854357</v>
      </c>
      <c r="G592" s="1">
        <v>9.1869370000000004</v>
      </c>
      <c r="H592" s="1">
        <v>52.821728999999998</v>
      </c>
      <c r="I592" s="1" t="s">
        <v>1245</v>
      </c>
    </row>
    <row r="593" spans="1:9" x14ac:dyDescent="0.3">
      <c r="A593" s="1" t="s">
        <v>1246</v>
      </c>
      <c r="B593" s="1" t="s">
        <v>1156</v>
      </c>
      <c r="C593" s="1" t="s">
        <v>1247</v>
      </c>
      <c r="D593" s="1" t="s">
        <v>1218</v>
      </c>
      <c r="E593" s="1">
        <v>3512310</v>
      </c>
      <c r="F593" s="1">
        <v>5854121</v>
      </c>
      <c r="G593" s="1">
        <v>9.1814689999999999</v>
      </c>
      <c r="H593" s="1">
        <v>52.819616000000003</v>
      </c>
      <c r="I593" s="1" t="s">
        <v>1248</v>
      </c>
    </row>
    <row r="594" spans="1:9" x14ac:dyDescent="0.3">
      <c r="A594" s="1" t="s">
        <v>1249</v>
      </c>
      <c r="B594" s="1" t="s">
        <v>1156</v>
      </c>
      <c r="C594" s="1" t="s">
        <v>84</v>
      </c>
      <c r="D594" s="1" t="s">
        <v>1218</v>
      </c>
      <c r="E594" s="1">
        <v>3512845</v>
      </c>
      <c r="F594" s="1">
        <v>5854895</v>
      </c>
      <c r="G594" s="1">
        <v>9.1894349999999996</v>
      </c>
      <c r="H594" s="1">
        <v>52.826559000000003</v>
      </c>
      <c r="I594" s="1" t="s">
        <v>1250</v>
      </c>
    </row>
    <row r="595" spans="1:9" x14ac:dyDescent="0.3">
      <c r="A595" s="1" t="s">
        <v>1251</v>
      </c>
      <c r="B595" s="1" t="s">
        <v>1156</v>
      </c>
      <c r="C595" s="1" t="s">
        <v>86</v>
      </c>
      <c r="D595" s="1" t="s">
        <v>12</v>
      </c>
      <c r="E595" s="1">
        <v>3511849</v>
      </c>
      <c r="F595" s="1">
        <v>5857226</v>
      </c>
      <c r="G595" s="1">
        <v>9.1747429999999994</v>
      </c>
      <c r="H595" s="1">
        <v>52.847529000000002</v>
      </c>
      <c r="I595" s="1" t="s">
        <v>1252</v>
      </c>
    </row>
    <row r="596" spans="1:9" x14ac:dyDescent="0.3">
      <c r="A596" s="1" t="s">
        <v>1253</v>
      </c>
      <c r="B596" s="1" t="s">
        <v>1156</v>
      </c>
      <c r="C596" s="1" t="s">
        <v>88</v>
      </c>
      <c r="D596" s="1" t="s">
        <v>12</v>
      </c>
      <c r="E596" s="1">
        <v>3512144</v>
      </c>
      <c r="F596" s="1">
        <v>5857412</v>
      </c>
      <c r="G596" s="1">
        <v>9.1791280000000004</v>
      </c>
      <c r="H596" s="1">
        <v>52.849193</v>
      </c>
      <c r="I596" s="1" t="s">
        <v>1254</v>
      </c>
    </row>
    <row r="597" spans="1:9" x14ac:dyDescent="0.3">
      <c r="A597" s="1" t="s">
        <v>1255</v>
      </c>
      <c r="B597" s="1" t="s">
        <v>1156</v>
      </c>
      <c r="C597" s="1" t="s">
        <v>90</v>
      </c>
      <c r="D597" s="1" t="s">
        <v>12</v>
      </c>
      <c r="E597" s="1">
        <v>3512028</v>
      </c>
      <c r="F597" s="1">
        <v>5857295</v>
      </c>
      <c r="G597" s="1">
        <v>9.1774020000000007</v>
      </c>
      <c r="H597" s="1">
        <v>52.848145000000002</v>
      </c>
      <c r="I597" s="1" t="s">
        <v>1256</v>
      </c>
    </row>
    <row r="598" spans="1:9" x14ac:dyDescent="0.3">
      <c r="A598" s="1" t="s">
        <v>1257</v>
      </c>
      <c r="B598" s="1" t="s">
        <v>1156</v>
      </c>
      <c r="C598" s="1" t="s">
        <v>92</v>
      </c>
      <c r="D598" s="1" t="s">
        <v>12</v>
      </c>
      <c r="E598" s="1">
        <v>3512212</v>
      </c>
      <c r="F598" s="1">
        <v>5857286</v>
      </c>
      <c r="G598" s="1">
        <v>9.1801329999999997</v>
      </c>
      <c r="H598" s="1">
        <v>52.848059999999997</v>
      </c>
      <c r="I598" s="1" t="s">
        <v>1258</v>
      </c>
    </row>
    <row r="599" spans="1:9" x14ac:dyDescent="0.3">
      <c r="A599" s="1" t="s">
        <v>1259</v>
      </c>
      <c r="B599" s="1" t="s">
        <v>1156</v>
      </c>
      <c r="C599" s="1" t="s">
        <v>1260</v>
      </c>
      <c r="D599" s="1" t="s">
        <v>12</v>
      </c>
      <c r="E599" s="1">
        <v>3512456</v>
      </c>
      <c r="F599" s="1">
        <v>5857041</v>
      </c>
      <c r="G599" s="1">
        <v>9.183745</v>
      </c>
      <c r="H599" s="1">
        <v>52.845852000000001</v>
      </c>
      <c r="I599" s="1" t="s">
        <v>1261</v>
      </c>
    </row>
    <row r="600" spans="1:9" x14ac:dyDescent="0.3">
      <c r="A600" s="1" t="s">
        <v>1262</v>
      </c>
      <c r="B600" s="1" t="s">
        <v>1156</v>
      </c>
      <c r="C600" s="1" t="s">
        <v>97</v>
      </c>
      <c r="D600" s="1" t="s">
        <v>12</v>
      </c>
      <c r="E600" s="1">
        <v>3512049</v>
      </c>
      <c r="F600" s="1">
        <v>5857291</v>
      </c>
      <c r="G600" s="1">
        <v>9.1777139999999999</v>
      </c>
      <c r="H600" s="1">
        <v>52.848108000000003</v>
      </c>
      <c r="I600" s="1" t="s">
        <v>1263</v>
      </c>
    </row>
    <row r="601" spans="1:9" x14ac:dyDescent="0.3">
      <c r="A601" s="1" t="s">
        <v>1264</v>
      </c>
      <c r="B601" s="1" t="s">
        <v>1156</v>
      </c>
      <c r="C601" s="1" t="s">
        <v>99</v>
      </c>
      <c r="D601" s="1" t="s">
        <v>12</v>
      </c>
      <c r="E601" s="1">
        <v>3512154</v>
      </c>
      <c r="F601" s="1">
        <v>5857378</v>
      </c>
      <c r="G601" s="1">
        <v>9.1792759999999998</v>
      </c>
      <c r="H601" s="1">
        <v>52.848888000000002</v>
      </c>
      <c r="I601" s="1" t="s">
        <v>1265</v>
      </c>
    </row>
    <row r="602" spans="1:9" x14ac:dyDescent="0.3">
      <c r="A602" s="1" t="s">
        <v>1266</v>
      </c>
      <c r="B602" s="1" t="s">
        <v>1156</v>
      </c>
      <c r="C602" s="1" t="s">
        <v>101</v>
      </c>
      <c r="D602" s="1" t="s">
        <v>12</v>
      </c>
      <c r="E602" s="1">
        <v>3512077</v>
      </c>
      <c r="F602" s="1">
        <v>5857289</v>
      </c>
      <c r="G602" s="1">
        <v>9.1781290000000002</v>
      </c>
      <c r="H602" s="1">
        <v>52.848089999999999</v>
      </c>
      <c r="I602" s="1" t="s">
        <v>1267</v>
      </c>
    </row>
    <row r="603" spans="1:9" x14ac:dyDescent="0.3">
      <c r="A603" s="1" t="s">
        <v>1268</v>
      </c>
      <c r="B603" s="1" t="s">
        <v>1156</v>
      </c>
      <c r="C603" s="1" t="s">
        <v>103</v>
      </c>
      <c r="D603" s="1" t="s">
        <v>12</v>
      </c>
      <c r="E603" s="1">
        <v>3512122</v>
      </c>
      <c r="F603" s="1">
        <v>5857300</v>
      </c>
      <c r="G603" s="1">
        <v>9.1787980000000005</v>
      </c>
      <c r="H603" s="1">
        <v>52.848187000000003</v>
      </c>
      <c r="I603" s="1" t="s">
        <v>1269</v>
      </c>
    </row>
    <row r="604" spans="1:9" x14ac:dyDescent="0.3">
      <c r="A604" s="1" t="s">
        <v>1270</v>
      </c>
      <c r="B604" s="1" t="s">
        <v>1156</v>
      </c>
      <c r="C604" s="1" t="s">
        <v>105</v>
      </c>
      <c r="D604" s="1" t="s">
        <v>12</v>
      </c>
      <c r="E604" s="1">
        <v>3512548</v>
      </c>
      <c r="F604" s="1">
        <v>5857172</v>
      </c>
      <c r="G604" s="1">
        <v>9.1851160000000007</v>
      </c>
      <c r="H604" s="1">
        <v>52.847028000000002</v>
      </c>
      <c r="I604" s="1" t="s">
        <v>1271</v>
      </c>
    </row>
    <row r="605" spans="1:9" x14ac:dyDescent="0.3">
      <c r="A605" s="1" t="s">
        <v>1272</v>
      </c>
      <c r="B605" s="1" t="s">
        <v>1156</v>
      </c>
      <c r="C605" s="1" t="s">
        <v>107</v>
      </c>
      <c r="D605" s="1" t="s">
        <v>12</v>
      </c>
      <c r="E605" s="1">
        <v>3512721</v>
      </c>
      <c r="F605" s="1">
        <v>5856888</v>
      </c>
      <c r="G605" s="1">
        <v>9.1876730000000002</v>
      </c>
      <c r="H605" s="1">
        <v>52.844470999999999</v>
      </c>
      <c r="I605" s="1" t="s">
        <v>1273</v>
      </c>
    </row>
    <row r="606" spans="1:9" x14ac:dyDescent="0.3">
      <c r="A606" s="1" t="s">
        <v>1274</v>
      </c>
      <c r="B606" s="1" t="s">
        <v>1156</v>
      </c>
      <c r="C606" s="1" t="s">
        <v>181</v>
      </c>
      <c r="D606" s="1" t="s">
        <v>12</v>
      </c>
      <c r="E606" s="1">
        <v>3512710</v>
      </c>
      <c r="F606" s="1">
        <v>5856896</v>
      </c>
      <c r="G606" s="1">
        <v>9.1875099999999996</v>
      </c>
      <c r="H606" s="1">
        <v>52.844543999999999</v>
      </c>
      <c r="I606" s="1" t="s">
        <v>1275</v>
      </c>
    </row>
    <row r="607" spans="1:9" x14ac:dyDescent="0.3">
      <c r="A607" s="1" t="s">
        <v>1276</v>
      </c>
      <c r="B607" s="1" t="s">
        <v>1156</v>
      </c>
      <c r="C607" s="1" t="s">
        <v>109</v>
      </c>
      <c r="D607" s="1" t="s">
        <v>12</v>
      </c>
      <c r="E607" s="1">
        <v>3512546</v>
      </c>
      <c r="F607" s="1">
        <v>5857291</v>
      </c>
      <c r="G607" s="1">
        <v>9.1850909999999999</v>
      </c>
      <c r="H607" s="1">
        <v>52.848097000000003</v>
      </c>
      <c r="I607" s="1" t="s">
        <v>1277</v>
      </c>
    </row>
    <row r="608" spans="1:9" x14ac:dyDescent="0.3">
      <c r="A608" s="1" t="s">
        <v>1278</v>
      </c>
      <c r="B608" s="1" t="s">
        <v>1156</v>
      </c>
      <c r="C608" s="1" t="s">
        <v>111</v>
      </c>
      <c r="D608" s="1" t="s">
        <v>12</v>
      </c>
      <c r="E608" s="1">
        <v>3512296</v>
      </c>
      <c r="F608" s="1">
        <v>5857426</v>
      </c>
      <c r="G608" s="1">
        <v>9.1813850000000006</v>
      </c>
      <c r="H608" s="1">
        <v>52.849316000000002</v>
      </c>
      <c r="I608" s="1" t="s">
        <v>1279</v>
      </c>
    </row>
    <row r="609" spans="1:9" x14ac:dyDescent="0.3">
      <c r="A609" s="1" t="s">
        <v>1280</v>
      </c>
      <c r="B609" s="1" t="s">
        <v>1156</v>
      </c>
      <c r="C609" s="1" t="s">
        <v>113</v>
      </c>
      <c r="D609" s="1" t="s">
        <v>1218</v>
      </c>
      <c r="E609" s="1">
        <v>3512879</v>
      </c>
      <c r="F609" s="1">
        <v>5855105</v>
      </c>
      <c r="G609" s="1">
        <v>9.1899479999999993</v>
      </c>
      <c r="H609" s="1">
        <v>52.828446</v>
      </c>
      <c r="I609" s="1" t="s">
        <v>1281</v>
      </c>
    </row>
    <row r="610" spans="1:9" x14ac:dyDescent="0.3">
      <c r="A610" s="1" t="s">
        <v>1282</v>
      </c>
      <c r="B610" s="1" t="s">
        <v>1156</v>
      </c>
      <c r="C610" s="1" t="s">
        <v>115</v>
      </c>
      <c r="D610" s="1" t="s">
        <v>12</v>
      </c>
      <c r="E610" s="1">
        <v>3512755</v>
      </c>
      <c r="F610" s="1">
        <v>5856864</v>
      </c>
      <c r="G610" s="1">
        <v>9.1881760000000003</v>
      </c>
      <c r="H610" s="1">
        <v>52.844254999999997</v>
      </c>
      <c r="I610" s="1" t="s">
        <v>1283</v>
      </c>
    </row>
    <row r="611" spans="1:9" x14ac:dyDescent="0.3">
      <c r="A611" s="1" t="s">
        <v>1284</v>
      </c>
      <c r="B611" s="1" t="s">
        <v>1156</v>
      </c>
      <c r="C611" s="1" t="s">
        <v>117</v>
      </c>
      <c r="D611" s="1" t="s">
        <v>12</v>
      </c>
      <c r="E611" s="1">
        <v>3512551</v>
      </c>
      <c r="F611" s="1">
        <v>5857102</v>
      </c>
      <c r="G611" s="1">
        <v>9.1851579999999995</v>
      </c>
      <c r="H611" s="1">
        <v>52.846398000000001</v>
      </c>
      <c r="I611" s="1" t="s">
        <v>1285</v>
      </c>
    </row>
    <row r="612" spans="1:9" x14ac:dyDescent="0.3">
      <c r="A612" s="1" t="s">
        <v>1286</v>
      </c>
      <c r="B612" s="1" t="s">
        <v>1156</v>
      </c>
      <c r="C612" s="1" t="s">
        <v>119</v>
      </c>
      <c r="D612" s="1" t="s">
        <v>1218</v>
      </c>
      <c r="E612" s="1">
        <v>3512842</v>
      </c>
      <c r="F612" s="1">
        <v>5855104</v>
      </c>
      <c r="G612" s="1">
        <v>9.1893989999999999</v>
      </c>
      <c r="H612" s="1">
        <v>52.828437000000001</v>
      </c>
      <c r="I612" s="1" t="s">
        <v>1287</v>
      </c>
    </row>
    <row r="613" spans="1:9" x14ac:dyDescent="0.3">
      <c r="A613" s="1" t="s">
        <v>1288</v>
      </c>
      <c r="B613" s="1" t="s">
        <v>1156</v>
      </c>
      <c r="C613" s="1" t="s">
        <v>121</v>
      </c>
      <c r="D613" s="1" t="s">
        <v>12</v>
      </c>
      <c r="E613" s="1">
        <v>3512563</v>
      </c>
      <c r="F613" s="1">
        <v>5857122</v>
      </c>
      <c r="G613" s="1">
        <v>9.1853370000000005</v>
      </c>
      <c r="H613" s="1">
        <v>52.846578000000001</v>
      </c>
      <c r="I613" s="1" t="s">
        <v>1289</v>
      </c>
    </row>
    <row r="614" spans="1:9" x14ac:dyDescent="0.3">
      <c r="A614" s="1" t="s">
        <v>1290</v>
      </c>
      <c r="B614" s="1" t="s">
        <v>1156</v>
      </c>
      <c r="C614" s="1" t="s">
        <v>123</v>
      </c>
      <c r="D614" s="1" t="s">
        <v>12</v>
      </c>
      <c r="E614" s="1">
        <v>3512472</v>
      </c>
      <c r="F614" s="1">
        <v>5857195</v>
      </c>
      <c r="G614" s="1">
        <v>9.1839890000000004</v>
      </c>
      <c r="H614" s="1">
        <v>52.847236000000002</v>
      </c>
      <c r="I614" s="1" t="s">
        <v>1291</v>
      </c>
    </row>
    <row r="615" spans="1:9" x14ac:dyDescent="0.3">
      <c r="A615" s="1" t="s">
        <v>1292</v>
      </c>
      <c r="B615" s="1" t="s">
        <v>1156</v>
      </c>
      <c r="C615" s="1" t="s">
        <v>125</v>
      </c>
      <c r="D615" s="1" t="s">
        <v>1218</v>
      </c>
      <c r="E615" s="1">
        <v>3511878</v>
      </c>
      <c r="F615" s="1">
        <v>5853986</v>
      </c>
      <c r="G615" s="1">
        <v>9.1750559999999997</v>
      </c>
      <c r="H615" s="1">
        <v>52.818413</v>
      </c>
      <c r="I615" s="1" t="s">
        <v>1293</v>
      </c>
    </row>
    <row r="616" spans="1:9" x14ac:dyDescent="0.3">
      <c r="A616" s="1" t="s">
        <v>1294</v>
      </c>
      <c r="B616" s="1" t="s">
        <v>1156</v>
      </c>
      <c r="C616" s="1" t="s">
        <v>127</v>
      </c>
      <c r="D616" s="1" t="s">
        <v>1218</v>
      </c>
      <c r="E616" s="1">
        <v>3511889</v>
      </c>
      <c r="F616" s="1">
        <v>5853989</v>
      </c>
      <c r="G616" s="1">
        <v>9.1752199999999995</v>
      </c>
      <c r="H616" s="1">
        <v>52.818440000000002</v>
      </c>
      <c r="I616" s="1" t="s">
        <v>1295</v>
      </c>
    </row>
    <row r="617" spans="1:9" x14ac:dyDescent="0.3">
      <c r="A617" s="1" t="s">
        <v>1296</v>
      </c>
      <c r="B617" s="1" t="s">
        <v>1156</v>
      </c>
      <c r="C617" s="1" t="s">
        <v>129</v>
      </c>
      <c r="D617" s="1" t="s">
        <v>12</v>
      </c>
      <c r="E617" s="1">
        <v>3512491</v>
      </c>
      <c r="F617" s="1">
        <v>5857125</v>
      </c>
      <c r="G617" s="1">
        <v>9.1842679999999994</v>
      </c>
      <c r="H617" s="1">
        <v>52.846606999999999</v>
      </c>
      <c r="I617" s="1" t="s">
        <v>1297</v>
      </c>
    </row>
    <row r="618" spans="1:9" x14ac:dyDescent="0.3">
      <c r="A618" s="1" t="s">
        <v>1298</v>
      </c>
      <c r="B618" s="1" t="s">
        <v>1156</v>
      </c>
      <c r="C618" s="1" t="s">
        <v>131</v>
      </c>
      <c r="D618" s="1" t="s">
        <v>12</v>
      </c>
      <c r="E618" s="1">
        <v>3512524</v>
      </c>
      <c r="F618" s="1">
        <v>5857047</v>
      </c>
      <c r="G618" s="1">
        <v>9.1847549999999991</v>
      </c>
      <c r="H618" s="1">
        <v>52.845905000000002</v>
      </c>
      <c r="I618" s="1" t="s">
        <v>1299</v>
      </c>
    </row>
    <row r="619" spans="1:9" x14ac:dyDescent="0.3">
      <c r="A619" s="1" t="s">
        <v>1300</v>
      </c>
      <c r="B619" s="1" t="s">
        <v>1156</v>
      </c>
      <c r="C619" s="1" t="s">
        <v>135</v>
      </c>
      <c r="D619" s="1" t="s">
        <v>12</v>
      </c>
      <c r="E619" s="1">
        <v>3512342</v>
      </c>
      <c r="F619" s="1">
        <v>5857063</v>
      </c>
      <c r="G619" s="1">
        <v>9.1820540000000008</v>
      </c>
      <c r="H619" s="1">
        <v>52.846052999999998</v>
      </c>
      <c r="I619" s="1" t="s">
        <v>1301</v>
      </c>
    </row>
    <row r="620" spans="1:9" x14ac:dyDescent="0.3">
      <c r="A620" s="1" t="s">
        <v>1302</v>
      </c>
      <c r="B620" s="1" t="s">
        <v>1156</v>
      </c>
      <c r="C620" s="1" t="s">
        <v>137</v>
      </c>
      <c r="D620" s="1" t="s">
        <v>12</v>
      </c>
      <c r="E620" s="1">
        <v>3512107</v>
      </c>
      <c r="F620" s="1">
        <v>5857384</v>
      </c>
      <c r="G620" s="1">
        <v>9.1785779999999999</v>
      </c>
      <c r="H620" s="1">
        <v>52.848942999999998</v>
      </c>
      <c r="I620" s="1" t="s">
        <v>1303</v>
      </c>
    </row>
    <row r="621" spans="1:9" x14ac:dyDescent="0.3">
      <c r="A621" s="1" t="s">
        <v>1304</v>
      </c>
      <c r="B621" s="1" t="s">
        <v>1305</v>
      </c>
      <c r="C621" s="1" t="s">
        <v>9</v>
      </c>
      <c r="D621" s="1" t="s">
        <v>12</v>
      </c>
      <c r="E621" s="1">
        <v>3510196</v>
      </c>
      <c r="F621" s="1">
        <v>5856073</v>
      </c>
      <c r="G621" s="1">
        <v>9.1501719999999995</v>
      </c>
      <c r="H621" s="1">
        <v>52.837201</v>
      </c>
      <c r="I621" s="1" t="s">
        <v>1306</v>
      </c>
    </row>
    <row r="622" spans="1:9" x14ac:dyDescent="0.3">
      <c r="A622" s="1" t="s">
        <v>1307</v>
      </c>
      <c r="B622" s="1" t="s">
        <v>1305</v>
      </c>
      <c r="C622" s="1" t="s">
        <v>11</v>
      </c>
      <c r="D622" s="1" t="s">
        <v>12</v>
      </c>
      <c r="E622" s="1">
        <v>3510188</v>
      </c>
      <c r="F622" s="1">
        <v>5856129</v>
      </c>
      <c r="G622" s="1">
        <v>9.150055</v>
      </c>
      <c r="H622" s="1">
        <v>52.837705</v>
      </c>
      <c r="I622" s="1" t="s">
        <v>1308</v>
      </c>
    </row>
    <row r="623" spans="1:9" x14ac:dyDescent="0.3">
      <c r="A623" s="1" t="s">
        <v>1309</v>
      </c>
      <c r="B623" s="1" t="s">
        <v>1305</v>
      </c>
      <c r="C623" s="1" t="s">
        <v>14</v>
      </c>
      <c r="D623" s="1" t="s">
        <v>12</v>
      </c>
      <c r="E623" s="1">
        <v>3510101</v>
      </c>
      <c r="F623" s="1">
        <v>5856189</v>
      </c>
      <c r="G623" s="1">
        <v>9.1487660000000002</v>
      </c>
      <c r="H623" s="1">
        <v>52.838245000000001</v>
      </c>
      <c r="I623" s="1" t="s">
        <v>1310</v>
      </c>
    </row>
    <row r="624" spans="1:9" x14ac:dyDescent="0.3">
      <c r="A624" s="1" t="s">
        <v>1311</v>
      </c>
      <c r="B624" s="1" t="s">
        <v>1305</v>
      </c>
      <c r="C624" s="1" t="s">
        <v>16</v>
      </c>
      <c r="D624" s="1" t="s">
        <v>12</v>
      </c>
      <c r="E624" s="1">
        <v>3510123</v>
      </c>
      <c r="F624" s="1">
        <v>5856115</v>
      </c>
      <c r="G624" s="1">
        <v>9.1490899999999993</v>
      </c>
      <c r="H624" s="1">
        <v>52.837580000000003</v>
      </c>
      <c r="I624" s="1" t="s">
        <v>1312</v>
      </c>
    </row>
    <row r="625" spans="1:9" x14ac:dyDescent="0.3">
      <c r="A625" s="1" t="s">
        <v>1313</v>
      </c>
      <c r="B625" s="1" t="s">
        <v>1305</v>
      </c>
      <c r="C625" s="1" t="s">
        <v>20</v>
      </c>
      <c r="D625" s="1" t="s">
        <v>12</v>
      </c>
      <c r="E625" s="1">
        <v>3510051</v>
      </c>
      <c r="F625" s="1">
        <v>5856148</v>
      </c>
      <c r="G625" s="1">
        <v>9.1480230000000002</v>
      </c>
      <c r="H625" s="1">
        <v>52.837878000000003</v>
      </c>
      <c r="I625" s="1" t="s">
        <v>1314</v>
      </c>
    </row>
    <row r="626" spans="1:9" x14ac:dyDescent="0.3">
      <c r="A626" s="1" t="s">
        <v>1315</v>
      </c>
      <c r="B626" s="1" t="s">
        <v>1305</v>
      </c>
      <c r="C626" s="1" t="s">
        <v>22</v>
      </c>
      <c r="D626" s="1" t="s">
        <v>12</v>
      </c>
      <c r="E626" s="1">
        <v>3510007</v>
      </c>
      <c r="F626" s="1">
        <v>5856205</v>
      </c>
      <c r="G626" s="1">
        <v>9.1473720000000007</v>
      </c>
      <c r="H626" s="1">
        <v>52.838391000000001</v>
      </c>
      <c r="I626" s="1" t="s">
        <v>1316</v>
      </c>
    </row>
    <row r="627" spans="1:9" x14ac:dyDescent="0.3">
      <c r="A627" s="1" t="s">
        <v>1317</v>
      </c>
      <c r="B627" s="1" t="s">
        <v>1305</v>
      </c>
      <c r="C627" s="1" t="s">
        <v>24</v>
      </c>
      <c r="D627" s="1" t="s">
        <v>12</v>
      </c>
      <c r="E627" s="1">
        <v>3509879</v>
      </c>
      <c r="F627" s="1">
        <v>5856209</v>
      </c>
      <c r="G627" s="1">
        <v>9.1454719999999998</v>
      </c>
      <c r="H627" s="1">
        <v>52.838428999999998</v>
      </c>
      <c r="I627" s="1" t="s">
        <v>1318</v>
      </c>
    </row>
    <row r="628" spans="1:9" x14ac:dyDescent="0.3">
      <c r="A628" s="1" t="s">
        <v>1319</v>
      </c>
      <c r="B628" s="1" t="s">
        <v>1305</v>
      </c>
      <c r="C628" s="1" t="s">
        <v>29</v>
      </c>
      <c r="D628" s="1" t="s">
        <v>12</v>
      </c>
      <c r="E628" s="1">
        <v>3509934</v>
      </c>
      <c r="F628" s="1">
        <v>5856115</v>
      </c>
      <c r="G628" s="1">
        <v>9.1462859999999999</v>
      </c>
      <c r="H628" s="1">
        <v>52.837583000000002</v>
      </c>
      <c r="I628" s="1" t="s">
        <v>1320</v>
      </c>
    </row>
    <row r="629" spans="1:9" x14ac:dyDescent="0.3">
      <c r="A629" s="1" t="s">
        <v>1321</v>
      </c>
      <c r="B629" s="1" t="s">
        <v>1305</v>
      </c>
      <c r="C629" s="1" t="s">
        <v>31</v>
      </c>
      <c r="D629" s="1" t="s">
        <v>12</v>
      </c>
      <c r="E629" s="1">
        <v>3509977</v>
      </c>
      <c r="F629" s="1">
        <v>5856104</v>
      </c>
      <c r="G629" s="1">
        <v>9.1469229999999992</v>
      </c>
      <c r="H629" s="1">
        <v>52.837484000000003</v>
      </c>
      <c r="I629" s="1" t="s">
        <v>1322</v>
      </c>
    </row>
    <row r="630" spans="1:9" x14ac:dyDescent="0.3">
      <c r="A630" s="1" t="s">
        <v>1323</v>
      </c>
      <c r="B630" s="1" t="s">
        <v>1305</v>
      </c>
      <c r="C630" s="1" t="s">
        <v>33</v>
      </c>
      <c r="D630" s="1" t="s">
        <v>12</v>
      </c>
      <c r="E630" s="1">
        <v>3509990</v>
      </c>
      <c r="F630" s="1">
        <v>5856051</v>
      </c>
      <c r="G630" s="1">
        <v>9.1471149999999994</v>
      </c>
      <c r="H630" s="1">
        <v>52.837007</v>
      </c>
      <c r="I630" s="1" t="s">
        <v>1324</v>
      </c>
    </row>
    <row r="631" spans="1:9" x14ac:dyDescent="0.3">
      <c r="A631" s="1" t="s">
        <v>1325</v>
      </c>
      <c r="B631" s="1" t="s">
        <v>1305</v>
      </c>
      <c r="C631" s="1" t="s">
        <v>35</v>
      </c>
      <c r="D631" s="1" t="s">
        <v>12</v>
      </c>
      <c r="E631" s="1">
        <v>3509972</v>
      </c>
      <c r="F631" s="1">
        <v>5855994</v>
      </c>
      <c r="G631" s="1">
        <v>9.146846</v>
      </c>
      <c r="H631" s="1">
        <v>52.836494999999999</v>
      </c>
      <c r="I631" s="1" t="s">
        <v>1326</v>
      </c>
    </row>
    <row r="632" spans="1:9" x14ac:dyDescent="0.3">
      <c r="A632" s="1" t="s">
        <v>1327</v>
      </c>
      <c r="B632" s="1" t="s">
        <v>1305</v>
      </c>
      <c r="C632" s="1" t="s">
        <v>37</v>
      </c>
      <c r="D632" s="1" t="s">
        <v>12</v>
      </c>
      <c r="E632" s="1">
        <v>3509939</v>
      </c>
      <c r="F632" s="1">
        <v>5855978</v>
      </c>
      <c r="G632" s="1">
        <v>9.1463560000000008</v>
      </c>
      <c r="H632" s="1">
        <v>52.836351999999998</v>
      </c>
      <c r="I632" s="1" t="s">
        <v>1328</v>
      </c>
    </row>
    <row r="633" spans="1:9" x14ac:dyDescent="0.3">
      <c r="A633" s="1" t="s">
        <v>1329</v>
      </c>
      <c r="B633" s="1" t="s">
        <v>1305</v>
      </c>
      <c r="C633" s="1" t="s">
        <v>41</v>
      </c>
      <c r="D633" s="1" t="s">
        <v>12</v>
      </c>
      <c r="E633" s="1">
        <v>3509942</v>
      </c>
      <c r="F633" s="1">
        <v>5856076</v>
      </c>
      <c r="G633" s="1">
        <v>9.1464029999999994</v>
      </c>
      <c r="H633" s="1">
        <v>52.837232999999998</v>
      </c>
      <c r="I633" s="1" t="s">
        <v>1330</v>
      </c>
    </row>
    <row r="634" spans="1:9" x14ac:dyDescent="0.3">
      <c r="A634" s="1" t="s">
        <v>1331</v>
      </c>
      <c r="B634" s="1" t="s">
        <v>1305</v>
      </c>
      <c r="C634" s="1" t="s">
        <v>44</v>
      </c>
      <c r="D634" s="1" t="s">
        <v>12</v>
      </c>
      <c r="E634" s="1">
        <v>3509564</v>
      </c>
      <c r="F634" s="1">
        <v>5856224</v>
      </c>
      <c r="G634" s="1">
        <v>9.1407980000000002</v>
      </c>
      <c r="H634" s="1">
        <v>52.838569999999997</v>
      </c>
      <c r="I634" s="1" t="s">
        <v>1332</v>
      </c>
    </row>
    <row r="635" spans="1:9" x14ac:dyDescent="0.3">
      <c r="A635" s="1" t="s">
        <v>1333</v>
      </c>
      <c r="B635" s="1" t="s">
        <v>1305</v>
      </c>
      <c r="C635" s="1" t="s">
        <v>48</v>
      </c>
      <c r="D635" s="1" t="s">
        <v>12</v>
      </c>
      <c r="E635" s="1">
        <v>3509613</v>
      </c>
      <c r="F635" s="1">
        <v>5856216</v>
      </c>
      <c r="G635" s="1">
        <v>9.1415249999999997</v>
      </c>
      <c r="H635" s="1">
        <v>52.838496999999997</v>
      </c>
      <c r="I635" s="1" t="s">
        <v>1334</v>
      </c>
    </row>
    <row r="636" spans="1:9" x14ac:dyDescent="0.3">
      <c r="A636" s="1" t="s">
        <v>1335</v>
      </c>
      <c r="B636" s="1" t="s">
        <v>1305</v>
      </c>
      <c r="C636" s="1" t="s">
        <v>1336</v>
      </c>
      <c r="D636" s="1" t="s">
        <v>12</v>
      </c>
      <c r="E636" s="1">
        <v>3509589</v>
      </c>
      <c r="F636" s="1">
        <v>5856198</v>
      </c>
      <c r="G636" s="1">
        <v>9.1411689999999997</v>
      </c>
      <c r="H636" s="1">
        <v>52.838335000000001</v>
      </c>
      <c r="I636" s="1" t="s">
        <v>1337</v>
      </c>
    </row>
    <row r="637" spans="1:9" x14ac:dyDescent="0.3">
      <c r="A637" s="1" t="s">
        <v>1338</v>
      </c>
      <c r="B637" s="1" t="s">
        <v>1305</v>
      </c>
      <c r="C637" s="1" t="s">
        <v>50</v>
      </c>
      <c r="D637" s="1" t="s">
        <v>12</v>
      </c>
      <c r="E637" s="1">
        <v>3509970</v>
      </c>
      <c r="F637" s="1">
        <v>5856313</v>
      </c>
      <c r="G637" s="1">
        <v>9.1468260000000008</v>
      </c>
      <c r="H637" s="1">
        <v>52.839362000000001</v>
      </c>
      <c r="I637" s="1" t="s">
        <v>1339</v>
      </c>
    </row>
    <row r="638" spans="1:9" x14ac:dyDescent="0.3">
      <c r="A638" s="1" t="s">
        <v>1340</v>
      </c>
      <c r="B638" s="1" t="s">
        <v>1305</v>
      </c>
      <c r="C638" s="1" t="s">
        <v>52</v>
      </c>
      <c r="D638" s="1" t="s">
        <v>12</v>
      </c>
      <c r="E638" s="1">
        <v>3509983</v>
      </c>
      <c r="F638" s="1">
        <v>5856526</v>
      </c>
      <c r="G638" s="1">
        <v>9.1470249999999993</v>
      </c>
      <c r="H638" s="1">
        <v>52.841276000000001</v>
      </c>
      <c r="I638" s="1" t="s">
        <v>1341</v>
      </c>
    </row>
    <row r="639" spans="1:9" x14ac:dyDescent="0.3">
      <c r="A639" s="1" t="s">
        <v>1342</v>
      </c>
      <c r="B639" s="1" t="s">
        <v>1305</v>
      </c>
      <c r="C639" s="1" t="s">
        <v>54</v>
      </c>
      <c r="D639" s="1" t="s">
        <v>12</v>
      </c>
      <c r="E639" s="1">
        <v>3510029</v>
      </c>
      <c r="F639" s="1">
        <v>5856545</v>
      </c>
      <c r="G639" s="1">
        <v>9.1477090000000008</v>
      </c>
      <c r="H639" s="1">
        <v>52.841445999999998</v>
      </c>
      <c r="I639" s="1" t="s">
        <v>1343</v>
      </c>
    </row>
    <row r="640" spans="1:9" x14ac:dyDescent="0.3">
      <c r="A640" s="1" t="s">
        <v>1344</v>
      </c>
      <c r="B640" s="1" t="s">
        <v>1305</v>
      </c>
      <c r="C640" s="1" t="s">
        <v>56</v>
      </c>
      <c r="D640" s="1" t="s">
        <v>12</v>
      </c>
      <c r="E640" s="1">
        <v>3510295</v>
      </c>
      <c r="F640" s="1">
        <v>5856106</v>
      </c>
      <c r="G640" s="1">
        <v>9.1516420000000007</v>
      </c>
      <c r="H640" s="1">
        <v>52.837496000000002</v>
      </c>
      <c r="I640" s="1" t="s">
        <v>1345</v>
      </c>
    </row>
    <row r="641" spans="1:9" x14ac:dyDescent="0.3">
      <c r="A641" s="1" t="s">
        <v>1346</v>
      </c>
      <c r="B641" s="1" t="s">
        <v>1305</v>
      </c>
      <c r="C641" s="1" t="s">
        <v>58</v>
      </c>
      <c r="D641" s="1" t="s">
        <v>12</v>
      </c>
      <c r="E641" s="1">
        <v>3509951</v>
      </c>
      <c r="F641" s="1">
        <v>5856265</v>
      </c>
      <c r="G641" s="1">
        <v>9.1465420000000002</v>
      </c>
      <c r="H641" s="1">
        <v>52.838931000000002</v>
      </c>
      <c r="I641" s="1" t="s">
        <v>1347</v>
      </c>
    </row>
    <row r="642" spans="1:9" x14ac:dyDescent="0.3">
      <c r="A642" s="1" t="s">
        <v>1348</v>
      </c>
      <c r="B642" s="1" t="s">
        <v>1305</v>
      </c>
      <c r="C642" s="1" t="s">
        <v>60</v>
      </c>
      <c r="D642" s="1" t="s">
        <v>12</v>
      </c>
      <c r="E642" s="1">
        <v>3509947</v>
      </c>
      <c r="F642" s="1">
        <v>5856238</v>
      </c>
      <c r="G642" s="1">
        <v>9.1464820000000007</v>
      </c>
      <c r="H642" s="1">
        <v>52.838687999999998</v>
      </c>
      <c r="I642" s="1" t="s">
        <v>1349</v>
      </c>
    </row>
    <row r="643" spans="1:9" x14ac:dyDescent="0.3">
      <c r="A643" s="1" t="s">
        <v>1350</v>
      </c>
      <c r="B643" s="1" t="s">
        <v>1351</v>
      </c>
      <c r="C643" s="1" t="s">
        <v>9</v>
      </c>
      <c r="D643" s="1" t="s">
        <v>12</v>
      </c>
      <c r="E643" s="1">
        <v>3510315</v>
      </c>
      <c r="F643" s="1">
        <v>5854891</v>
      </c>
      <c r="G643" s="1">
        <v>9.1519010000000005</v>
      </c>
      <c r="H643" s="1">
        <v>52.826577</v>
      </c>
      <c r="I643" s="1" t="s">
        <v>1352</v>
      </c>
    </row>
    <row r="644" spans="1:9" x14ac:dyDescent="0.3">
      <c r="A644" s="1" t="s">
        <v>1353</v>
      </c>
      <c r="B644" s="1" t="s">
        <v>1351</v>
      </c>
      <c r="C644" s="1" t="s">
        <v>1354</v>
      </c>
      <c r="D644" s="1" t="s">
        <v>12</v>
      </c>
      <c r="E644" s="1">
        <v>3510318</v>
      </c>
      <c r="F644" s="1">
        <v>5854906</v>
      </c>
      <c r="G644" s="1">
        <v>9.1519460000000006</v>
      </c>
      <c r="H644" s="1">
        <v>52.826712000000001</v>
      </c>
      <c r="I644" s="1" t="s">
        <v>1355</v>
      </c>
    </row>
    <row r="645" spans="1:9" x14ac:dyDescent="0.3">
      <c r="A645" s="1" t="s">
        <v>1356</v>
      </c>
      <c r="B645" s="1" t="s">
        <v>1351</v>
      </c>
      <c r="C645" s="1" t="s">
        <v>11</v>
      </c>
      <c r="D645" s="1" t="s">
        <v>12</v>
      </c>
      <c r="E645" s="1">
        <v>3510352</v>
      </c>
      <c r="F645" s="1">
        <v>5854938</v>
      </c>
      <c r="G645" s="1">
        <v>9.1524509999999992</v>
      </c>
      <c r="H645" s="1">
        <v>52.826999000000001</v>
      </c>
      <c r="I645" s="1" t="s">
        <v>1357</v>
      </c>
    </row>
    <row r="646" spans="1:9" x14ac:dyDescent="0.3">
      <c r="A646" s="1" t="s">
        <v>1358</v>
      </c>
      <c r="B646" s="1" t="s">
        <v>1351</v>
      </c>
      <c r="C646" s="1" t="s">
        <v>729</v>
      </c>
      <c r="D646" s="1" t="s">
        <v>12</v>
      </c>
      <c r="E646" s="1">
        <v>3510391</v>
      </c>
      <c r="F646" s="1">
        <v>5854938</v>
      </c>
      <c r="G646" s="1">
        <v>9.1530299999999993</v>
      </c>
      <c r="H646" s="1">
        <v>52.826998000000003</v>
      </c>
      <c r="I646" s="1" t="s">
        <v>1359</v>
      </c>
    </row>
    <row r="647" spans="1:9" x14ac:dyDescent="0.3">
      <c r="A647" s="1" t="s">
        <v>1360</v>
      </c>
      <c r="B647" s="1" t="s">
        <v>1351</v>
      </c>
      <c r="C647" s="1" t="s">
        <v>14</v>
      </c>
      <c r="D647" s="1" t="s">
        <v>12</v>
      </c>
      <c r="E647" s="1">
        <v>3510241</v>
      </c>
      <c r="F647" s="1">
        <v>5854757</v>
      </c>
      <c r="G647" s="1">
        <v>9.1507989999999992</v>
      </c>
      <c r="H647" s="1">
        <v>52.825375000000001</v>
      </c>
      <c r="I647" s="1" t="s">
        <v>1361</v>
      </c>
    </row>
    <row r="648" spans="1:9" x14ac:dyDescent="0.3">
      <c r="A648" s="1" t="s">
        <v>1362</v>
      </c>
      <c r="B648" s="1" t="s">
        <v>1351</v>
      </c>
      <c r="C648" s="1" t="s">
        <v>734</v>
      </c>
      <c r="D648" s="1" t="s">
        <v>12</v>
      </c>
      <c r="E648" s="1">
        <v>3510193</v>
      </c>
      <c r="F648" s="1">
        <v>5854658</v>
      </c>
      <c r="G648" s="1">
        <v>9.1500839999999997</v>
      </c>
      <c r="H648" s="1">
        <v>52.824486</v>
      </c>
      <c r="I648" s="1" t="s">
        <v>1363</v>
      </c>
    </row>
    <row r="649" spans="1:9" x14ac:dyDescent="0.3">
      <c r="A649" s="1" t="s">
        <v>1364</v>
      </c>
      <c r="B649" s="1" t="s">
        <v>1351</v>
      </c>
      <c r="C649" s="1" t="s">
        <v>24</v>
      </c>
      <c r="D649" s="1" t="s">
        <v>12</v>
      </c>
      <c r="E649" s="1">
        <v>3510162</v>
      </c>
      <c r="F649" s="1">
        <v>5854799</v>
      </c>
      <c r="G649" s="1">
        <v>9.1496279999999999</v>
      </c>
      <c r="H649" s="1">
        <v>52.825752999999999</v>
      </c>
      <c r="I649" s="1" t="s">
        <v>1365</v>
      </c>
    </row>
    <row r="650" spans="1:9" x14ac:dyDescent="0.3">
      <c r="A650" s="1" t="s">
        <v>1366</v>
      </c>
      <c r="B650" s="1" t="s">
        <v>1351</v>
      </c>
      <c r="C650" s="1" t="s">
        <v>1367</v>
      </c>
      <c r="D650" s="1" t="s">
        <v>12</v>
      </c>
      <c r="E650" s="1">
        <v>3510049</v>
      </c>
      <c r="F650" s="1">
        <v>5854877</v>
      </c>
      <c r="G650" s="1">
        <v>9.1479540000000004</v>
      </c>
      <c r="H650" s="1">
        <v>52.826456</v>
      </c>
      <c r="I650" s="1" t="s">
        <v>1368</v>
      </c>
    </row>
    <row r="651" spans="1:9" x14ac:dyDescent="0.3">
      <c r="A651" s="1" t="s">
        <v>1369</v>
      </c>
      <c r="B651" s="1" t="s">
        <v>1351</v>
      </c>
      <c r="C651" s="1" t="s">
        <v>29</v>
      </c>
      <c r="D651" s="1" t="s">
        <v>12</v>
      </c>
      <c r="E651" s="1">
        <v>3510015</v>
      </c>
      <c r="F651" s="1">
        <v>5854726</v>
      </c>
      <c r="G651" s="1">
        <v>9.1474449999999994</v>
      </c>
      <c r="H651" s="1">
        <v>52.825099999999999</v>
      </c>
      <c r="I651" s="1" t="s">
        <v>1370</v>
      </c>
    </row>
    <row r="652" spans="1:9" x14ac:dyDescent="0.3">
      <c r="A652" s="1" t="s">
        <v>1371</v>
      </c>
      <c r="B652" s="1" t="s">
        <v>1351</v>
      </c>
      <c r="C652" s="1" t="s">
        <v>1372</v>
      </c>
      <c r="D652" s="1" t="s">
        <v>12</v>
      </c>
      <c r="E652" s="1">
        <v>3510050</v>
      </c>
      <c r="F652" s="1">
        <v>5854748</v>
      </c>
      <c r="G652" s="1">
        <v>9.1479649999999992</v>
      </c>
      <c r="H652" s="1">
        <v>52.825296999999999</v>
      </c>
      <c r="I652" s="1" t="s">
        <v>1373</v>
      </c>
    </row>
    <row r="653" spans="1:9" x14ac:dyDescent="0.3">
      <c r="A653" s="1" t="s">
        <v>1374</v>
      </c>
      <c r="B653" s="1" t="s">
        <v>1351</v>
      </c>
      <c r="C653" s="1" t="s">
        <v>31</v>
      </c>
      <c r="D653" s="1" t="s">
        <v>12</v>
      </c>
      <c r="E653" s="1">
        <v>3509932</v>
      </c>
      <c r="F653" s="1">
        <v>5854834</v>
      </c>
      <c r="G653" s="1">
        <v>9.146217</v>
      </c>
      <c r="H653" s="1">
        <v>52.826072000000003</v>
      </c>
      <c r="I653" s="1" t="s">
        <v>1375</v>
      </c>
    </row>
    <row r="654" spans="1:9" x14ac:dyDescent="0.3">
      <c r="A654" s="1" t="s">
        <v>1376</v>
      </c>
      <c r="B654" s="1" t="s">
        <v>1351</v>
      </c>
      <c r="C654" s="1" t="s">
        <v>33</v>
      </c>
      <c r="D654" s="1" t="s">
        <v>12</v>
      </c>
      <c r="E654" s="1">
        <v>3509952</v>
      </c>
      <c r="F654" s="1">
        <v>5854857</v>
      </c>
      <c r="G654" s="1">
        <v>9.1465150000000008</v>
      </c>
      <c r="H654" s="1">
        <v>52.826279</v>
      </c>
      <c r="I654" s="1" t="s">
        <v>1377</v>
      </c>
    </row>
    <row r="655" spans="1:9" x14ac:dyDescent="0.3">
      <c r="A655" s="1" t="s">
        <v>1378</v>
      </c>
      <c r="B655" s="1" t="s">
        <v>1351</v>
      </c>
      <c r="C655" s="1" t="s">
        <v>35</v>
      </c>
      <c r="D655" s="1" t="s">
        <v>12</v>
      </c>
      <c r="E655" s="1">
        <v>3509952</v>
      </c>
      <c r="F655" s="1">
        <v>5854900</v>
      </c>
      <c r="G655" s="1">
        <v>9.1465160000000001</v>
      </c>
      <c r="H655" s="1">
        <v>52.826664999999998</v>
      </c>
      <c r="I655" s="1" t="s">
        <v>1379</v>
      </c>
    </row>
    <row r="656" spans="1:9" x14ac:dyDescent="0.3">
      <c r="A656" s="1" t="s">
        <v>1380</v>
      </c>
      <c r="B656" s="1" t="s">
        <v>1351</v>
      </c>
      <c r="C656" s="1" t="s">
        <v>1381</v>
      </c>
      <c r="D656" s="1" t="s">
        <v>12</v>
      </c>
      <c r="E656" s="1">
        <v>3509933</v>
      </c>
      <c r="F656" s="1">
        <v>5854921</v>
      </c>
      <c r="G656" s="1">
        <v>9.1462350000000008</v>
      </c>
      <c r="H656" s="1">
        <v>52.826853999999997</v>
      </c>
      <c r="I656" s="1" t="s">
        <v>1382</v>
      </c>
    </row>
    <row r="657" spans="1:9" x14ac:dyDescent="0.3">
      <c r="A657" s="1" t="s">
        <v>1383</v>
      </c>
      <c r="B657" s="1" t="s">
        <v>1351</v>
      </c>
      <c r="C657" s="1" t="s">
        <v>37</v>
      </c>
      <c r="D657" s="1" t="s">
        <v>12</v>
      </c>
      <c r="E657" s="1">
        <v>3509875</v>
      </c>
      <c r="F657" s="1">
        <v>5854917</v>
      </c>
      <c r="G657" s="1">
        <v>9.1453740000000003</v>
      </c>
      <c r="H657" s="1">
        <v>52.826819</v>
      </c>
      <c r="I657" s="1" t="s">
        <v>1384</v>
      </c>
    </row>
    <row r="658" spans="1:9" x14ac:dyDescent="0.3">
      <c r="A658" s="1" t="s">
        <v>1385</v>
      </c>
      <c r="B658" s="1" t="s">
        <v>1351</v>
      </c>
      <c r="C658" s="1" t="s">
        <v>39</v>
      </c>
      <c r="D658" s="1" t="s">
        <v>12</v>
      </c>
      <c r="E658" s="1">
        <v>3509905</v>
      </c>
      <c r="F658" s="1">
        <v>5854952</v>
      </c>
      <c r="G658" s="1">
        <v>9.1458200000000005</v>
      </c>
      <c r="H658" s="1">
        <v>52.827133000000003</v>
      </c>
      <c r="I658" s="1" t="s">
        <v>1386</v>
      </c>
    </row>
    <row r="659" spans="1:9" x14ac:dyDescent="0.3">
      <c r="A659" s="1" t="s">
        <v>1387</v>
      </c>
      <c r="B659" s="1" t="s">
        <v>1351</v>
      </c>
      <c r="C659" s="1" t="s">
        <v>41</v>
      </c>
      <c r="D659" s="1" t="s">
        <v>12</v>
      </c>
      <c r="E659" s="1">
        <v>3509959</v>
      </c>
      <c r="F659" s="1">
        <v>5854956</v>
      </c>
      <c r="G659" s="1">
        <v>9.1466220000000007</v>
      </c>
      <c r="H659" s="1">
        <v>52.827168</v>
      </c>
      <c r="I659" s="1" t="s">
        <v>1388</v>
      </c>
    </row>
    <row r="660" spans="1:9" x14ac:dyDescent="0.3">
      <c r="A660" s="1" t="s">
        <v>1389</v>
      </c>
      <c r="B660" s="1" t="s">
        <v>1351</v>
      </c>
      <c r="C660" s="1" t="s">
        <v>44</v>
      </c>
      <c r="D660" s="1" t="s">
        <v>12</v>
      </c>
      <c r="E660" s="1">
        <v>3510017</v>
      </c>
      <c r="F660" s="1">
        <v>5854918</v>
      </c>
      <c r="G660" s="1">
        <v>9.1474810000000009</v>
      </c>
      <c r="H660" s="1">
        <v>52.826825999999997</v>
      </c>
      <c r="I660" s="1" t="s">
        <v>1390</v>
      </c>
    </row>
    <row r="661" spans="1:9" x14ac:dyDescent="0.3">
      <c r="A661" s="1" t="s">
        <v>1391</v>
      </c>
      <c r="B661" s="1" t="s">
        <v>1351</v>
      </c>
      <c r="C661" s="1" t="s">
        <v>46</v>
      </c>
      <c r="D661" s="1" t="s">
        <v>12</v>
      </c>
      <c r="E661" s="1">
        <v>3510160</v>
      </c>
      <c r="F661" s="1">
        <v>5854880</v>
      </c>
      <c r="G661" s="1">
        <v>9.1496010000000005</v>
      </c>
      <c r="H661" s="1">
        <v>52.826481000000001</v>
      </c>
      <c r="I661" s="1" t="s">
        <v>1392</v>
      </c>
    </row>
    <row r="662" spans="1:9" x14ac:dyDescent="0.3">
      <c r="A662" s="1" t="s">
        <v>1393</v>
      </c>
      <c r="B662" s="1" t="s">
        <v>1351</v>
      </c>
      <c r="C662" s="1" t="s">
        <v>48</v>
      </c>
      <c r="D662" s="1" t="s">
        <v>12</v>
      </c>
      <c r="E662" s="1">
        <v>3509993</v>
      </c>
      <c r="F662" s="1">
        <v>5854799</v>
      </c>
      <c r="G662" s="1">
        <v>9.1471210000000003</v>
      </c>
      <c r="H662" s="1">
        <v>52.825757000000003</v>
      </c>
      <c r="I662" s="1" t="s">
        <v>1394</v>
      </c>
    </row>
    <row r="663" spans="1:9" x14ac:dyDescent="0.3">
      <c r="A663" s="1" t="s">
        <v>1395</v>
      </c>
      <c r="B663" s="1" t="s">
        <v>1351</v>
      </c>
      <c r="C663" s="1" t="s">
        <v>50</v>
      </c>
      <c r="D663" s="1" t="s">
        <v>1396</v>
      </c>
      <c r="E663" s="1">
        <v>3509965</v>
      </c>
      <c r="F663" s="1">
        <v>5854257</v>
      </c>
      <c r="G663" s="1">
        <v>9.1466890000000003</v>
      </c>
      <c r="H663" s="1">
        <v>52.820886999999999</v>
      </c>
      <c r="I663" s="1" t="s">
        <v>1397</v>
      </c>
    </row>
    <row r="664" spans="1:9" x14ac:dyDescent="0.3">
      <c r="A664" s="1" t="s">
        <v>1398</v>
      </c>
      <c r="B664" s="1" t="s">
        <v>1351</v>
      </c>
      <c r="C664" s="1" t="s">
        <v>52</v>
      </c>
      <c r="D664" s="1" t="s">
        <v>12</v>
      </c>
      <c r="E664" s="1">
        <v>3509895</v>
      </c>
      <c r="F664" s="1">
        <v>5854977</v>
      </c>
      <c r="G664" s="1">
        <v>9.1456730000000004</v>
      </c>
      <c r="H664" s="1">
        <v>52.827357999999997</v>
      </c>
      <c r="I664" s="1" t="s">
        <v>1399</v>
      </c>
    </row>
    <row r="665" spans="1:9" x14ac:dyDescent="0.3">
      <c r="A665" s="1" t="s">
        <v>1400</v>
      </c>
      <c r="B665" s="1" t="s">
        <v>1351</v>
      </c>
      <c r="C665" s="1" t="s">
        <v>54</v>
      </c>
      <c r="D665" s="1" t="s">
        <v>1396</v>
      </c>
      <c r="E665" s="1">
        <v>3509917</v>
      </c>
      <c r="F665" s="1">
        <v>5854217</v>
      </c>
      <c r="G665" s="1">
        <v>9.1459759999999992</v>
      </c>
      <c r="H665" s="1">
        <v>52.820528000000003</v>
      </c>
      <c r="I665" s="1" t="s">
        <v>1401</v>
      </c>
    </row>
    <row r="666" spans="1:9" x14ac:dyDescent="0.3">
      <c r="A666" s="1" t="s">
        <v>1402</v>
      </c>
      <c r="B666" s="1" t="s">
        <v>1351</v>
      </c>
      <c r="C666" s="1" t="s">
        <v>56</v>
      </c>
      <c r="D666" s="1" t="s">
        <v>1396</v>
      </c>
      <c r="E666" s="1">
        <v>3509886</v>
      </c>
      <c r="F666" s="1">
        <v>5854313</v>
      </c>
      <c r="G666" s="1">
        <v>9.1455190000000002</v>
      </c>
      <c r="H666" s="1">
        <v>52.821390999999998</v>
      </c>
      <c r="I666" s="1" t="s">
        <v>1403</v>
      </c>
    </row>
    <row r="667" spans="1:9" x14ac:dyDescent="0.3">
      <c r="A667" s="1" t="s">
        <v>1404</v>
      </c>
      <c r="B667" s="1" t="s">
        <v>1351</v>
      </c>
      <c r="C667" s="1" t="s">
        <v>58</v>
      </c>
      <c r="D667" s="1" t="s">
        <v>1396</v>
      </c>
      <c r="E667" s="1">
        <v>3509882</v>
      </c>
      <c r="F667" s="1">
        <v>5854345</v>
      </c>
      <c r="G667" s="1">
        <v>9.1454609999999992</v>
      </c>
      <c r="H667" s="1">
        <v>52.821679000000003</v>
      </c>
      <c r="I667" s="1" t="s">
        <v>1405</v>
      </c>
    </row>
    <row r="668" spans="1:9" x14ac:dyDescent="0.3">
      <c r="A668" s="1" t="s">
        <v>1406</v>
      </c>
      <c r="B668" s="1" t="s">
        <v>1351</v>
      </c>
      <c r="C668" s="1" t="s">
        <v>60</v>
      </c>
      <c r="D668" s="1" t="s">
        <v>12</v>
      </c>
      <c r="E668" s="1">
        <v>3510134</v>
      </c>
      <c r="F668" s="1">
        <v>5854895</v>
      </c>
      <c r="G668" s="1">
        <v>9.1492159999999991</v>
      </c>
      <c r="H668" s="1">
        <v>52.826616999999999</v>
      </c>
      <c r="I668" s="1" t="s">
        <v>1407</v>
      </c>
    </row>
    <row r="669" spans="1:9" x14ac:dyDescent="0.3">
      <c r="A669" s="1" t="s">
        <v>1408</v>
      </c>
      <c r="B669" s="1" t="s">
        <v>1351</v>
      </c>
      <c r="C669" s="1" t="s">
        <v>62</v>
      </c>
      <c r="D669" s="1" t="s">
        <v>12</v>
      </c>
      <c r="E669" s="1">
        <v>3509665</v>
      </c>
      <c r="F669" s="1">
        <v>5855105</v>
      </c>
      <c r="G669" s="1">
        <v>9.1422640000000008</v>
      </c>
      <c r="H669" s="1">
        <v>52.828512000000003</v>
      </c>
      <c r="I669" s="1" t="s">
        <v>1409</v>
      </c>
    </row>
    <row r="670" spans="1:9" x14ac:dyDescent="0.3">
      <c r="A670" s="1" t="s">
        <v>1410</v>
      </c>
      <c r="B670" s="1" t="s">
        <v>1351</v>
      </c>
      <c r="C670" s="1" t="s">
        <v>64</v>
      </c>
      <c r="D670" s="1" t="s">
        <v>1411</v>
      </c>
      <c r="E670" s="1">
        <v>3509510</v>
      </c>
      <c r="F670" s="1">
        <v>5853751</v>
      </c>
      <c r="G670" s="1">
        <v>9.1399260000000009</v>
      </c>
      <c r="H670" s="1">
        <v>52.816347999999998</v>
      </c>
      <c r="I670" s="1" t="s">
        <v>1412</v>
      </c>
    </row>
    <row r="671" spans="1:9" x14ac:dyDescent="0.3">
      <c r="A671" s="1" t="s">
        <v>1413</v>
      </c>
      <c r="B671" s="1" t="s">
        <v>1351</v>
      </c>
      <c r="C671" s="1" t="s">
        <v>66</v>
      </c>
      <c r="D671" s="1" t="s">
        <v>1414</v>
      </c>
      <c r="E671" s="1">
        <v>3508736</v>
      </c>
      <c r="F671" s="1">
        <v>5854414</v>
      </c>
      <c r="G671" s="1">
        <v>9.128463</v>
      </c>
      <c r="H671" s="1">
        <v>52.822319</v>
      </c>
      <c r="I671" s="1" t="s">
        <v>1415</v>
      </c>
    </row>
    <row r="672" spans="1:9" x14ac:dyDescent="0.3">
      <c r="A672" s="1" t="s">
        <v>1416</v>
      </c>
      <c r="B672" s="1" t="s">
        <v>1351</v>
      </c>
      <c r="C672" s="1" t="s">
        <v>68</v>
      </c>
      <c r="D672" s="1" t="s">
        <v>12</v>
      </c>
      <c r="E672" s="1">
        <v>3509908</v>
      </c>
      <c r="F672" s="1">
        <v>5855003</v>
      </c>
      <c r="G672" s="1">
        <v>9.1458659999999998</v>
      </c>
      <c r="H672" s="1">
        <v>52.827590999999998</v>
      </c>
      <c r="I672" s="1" t="s">
        <v>1417</v>
      </c>
    </row>
    <row r="673" spans="1:9" x14ac:dyDescent="0.3">
      <c r="A673" s="1" t="s">
        <v>1418</v>
      </c>
      <c r="B673" s="1" t="s">
        <v>1351</v>
      </c>
      <c r="C673" s="1" t="s">
        <v>70</v>
      </c>
      <c r="D673" s="1" t="s">
        <v>1396</v>
      </c>
      <c r="E673" s="1">
        <v>3509919</v>
      </c>
      <c r="F673" s="1">
        <v>5854301</v>
      </c>
      <c r="G673" s="1">
        <v>9.1460080000000001</v>
      </c>
      <c r="H673" s="1">
        <v>52.821283000000001</v>
      </c>
      <c r="I673" s="1" t="s">
        <v>1419</v>
      </c>
    </row>
    <row r="674" spans="1:9" x14ac:dyDescent="0.3">
      <c r="A674" s="1" t="s">
        <v>1420</v>
      </c>
      <c r="B674" s="1" t="s">
        <v>1351</v>
      </c>
      <c r="C674" s="1" t="s">
        <v>72</v>
      </c>
      <c r="D674" s="1" t="s">
        <v>12</v>
      </c>
      <c r="E674" s="1">
        <v>3509921</v>
      </c>
      <c r="F674" s="1">
        <v>5854987</v>
      </c>
      <c r="G674" s="1">
        <v>9.1460589999999993</v>
      </c>
      <c r="H674" s="1">
        <v>52.827446999999999</v>
      </c>
      <c r="I674" s="1" t="s">
        <v>1421</v>
      </c>
    </row>
    <row r="675" spans="1:9" x14ac:dyDescent="0.3">
      <c r="A675" s="1" t="s">
        <v>1422</v>
      </c>
      <c r="B675" s="1" t="s">
        <v>1351</v>
      </c>
      <c r="C675" s="1" t="s">
        <v>74</v>
      </c>
      <c r="D675" s="1" t="s">
        <v>12</v>
      </c>
      <c r="E675" s="1">
        <v>3509495</v>
      </c>
      <c r="F675" s="1">
        <v>5855212</v>
      </c>
      <c r="G675" s="1">
        <v>9.1397449999999996</v>
      </c>
      <c r="H675" s="1">
        <v>52.829476999999997</v>
      </c>
      <c r="I675" s="1" t="s">
        <v>1423</v>
      </c>
    </row>
    <row r="676" spans="1:9" x14ac:dyDescent="0.3">
      <c r="A676" s="1" t="s">
        <v>1424</v>
      </c>
      <c r="B676" s="1" t="s">
        <v>1351</v>
      </c>
      <c r="C676" s="1" t="s">
        <v>76</v>
      </c>
      <c r="D676" s="1" t="s">
        <v>12</v>
      </c>
      <c r="E676" s="1">
        <v>3509409</v>
      </c>
      <c r="F676" s="1">
        <v>5855221</v>
      </c>
      <c r="G676" s="1">
        <v>9.1384699999999999</v>
      </c>
      <c r="H676" s="1">
        <v>52.829559000000003</v>
      </c>
      <c r="I676" s="1" t="s">
        <v>1425</v>
      </c>
    </row>
    <row r="677" spans="1:9" x14ac:dyDescent="0.3">
      <c r="A677" s="1" t="s">
        <v>1426</v>
      </c>
      <c r="B677" s="1" t="s">
        <v>1351</v>
      </c>
      <c r="C677" s="1" t="s">
        <v>78</v>
      </c>
      <c r="D677" s="1" t="s">
        <v>12</v>
      </c>
      <c r="E677" s="1">
        <v>3509424</v>
      </c>
      <c r="F677" s="1">
        <v>5855191</v>
      </c>
      <c r="G677" s="1">
        <v>9.1386909999999997</v>
      </c>
      <c r="H677" s="1">
        <v>52.829289000000003</v>
      </c>
      <c r="I677" s="1" t="s">
        <v>1427</v>
      </c>
    </row>
    <row r="678" spans="1:9" x14ac:dyDescent="0.3">
      <c r="A678" s="1" t="s">
        <v>1428</v>
      </c>
      <c r="B678" s="1" t="s">
        <v>1351</v>
      </c>
      <c r="C678" s="1" t="s">
        <v>80</v>
      </c>
      <c r="D678" s="1" t="s">
        <v>1396</v>
      </c>
      <c r="E678" s="1">
        <v>3509900</v>
      </c>
      <c r="F678" s="1">
        <v>5854270</v>
      </c>
      <c r="G678" s="1">
        <v>9.1457259999999998</v>
      </c>
      <c r="H678" s="1">
        <v>52.821005</v>
      </c>
      <c r="I678" s="1" t="s">
        <v>1429</v>
      </c>
    </row>
    <row r="679" spans="1:9" x14ac:dyDescent="0.3">
      <c r="A679" s="1" t="s">
        <v>1430</v>
      </c>
      <c r="B679" s="1" t="s">
        <v>1351</v>
      </c>
      <c r="C679" s="1" t="s">
        <v>82</v>
      </c>
      <c r="D679" s="1" t="s">
        <v>12</v>
      </c>
      <c r="E679" s="1">
        <v>3509376</v>
      </c>
      <c r="F679" s="1">
        <v>5855221</v>
      </c>
      <c r="G679" s="1">
        <v>9.1379800000000007</v>
      </c>
      <c r="H679" s="1">
        <v>52.829560000000001</v>
      </c>
      <c r="I679" s="1" t="s">
        <v>1431</v>
      </c>
    </row>
    <row r="680" spans="1:9" x14ac:dyDescent="0.3">
      <c r="A680" s="1" t="s">
        <v>1432</v>
      </c>
      <c r="B680" s="1" t="s">
        <v>1351</v>
      </c>
      <c r="C680" s="1" t="s">
        <v>84</v>
      </c>
      <c r="D680" s="1" t="s">
        <v>12</v>
      </c>
      <c r="E680" s="1">
        <v>3509501</v>
      </c>
      <c r="F680" s="1">
        <v>5855175</v>
      </c>
      <c r="G680" s="1">
        <v>9.1398329999999994</v>
      </c>
      <c r="H680" s="1">
        <v>52.829143999999999</v>
      </c>
      <c r="I680" s="1" t="s">
        <v>1433</v>
      </c>
    </row>
    <row r="681" spans="1:9" x14ac:dyDescent="0.3">
      <c r="A681" s="1" t="s">
        <v>1434</v>
      </c>
      <c r="B681" s="1" t="s">
        <v>1351</v>
      </c>
      <c r="C681" s="1" t="s">
        <v>86</v>
      </c>
      <c r="D681" s="1" t="s">
        <v>12</v>
      </c>
      <c r="E681" s="1">
        <v>3509547</v>
      </c>
      <c r="F681" s="1">
        <v>5855183</v>
      </c>
      <c r="G681" s="1">
        <v>9.1405159999999999</v>
      </c>
      <c r="H681" s="1">
        <v>52.829214999999998</v>
      </c>
      <c r="I681" s="1" t="s">
        <v>1435</v>
      </c>
    </row>
    <row r="682" spans="1:9" x14ac:dyDescent="0.3">
      <c r="A682" s="1" t="s">
        <v>1436</v>
      </c>
      <c r="B682" s="1" t="s">
        <v>1351</v>
      </c>
      <c r="C682" s="1" t="s">
        <v>90</v>
      </c>
      <c r="D682" s="1" t="s">
        <v>12</v>
      </c>
      <c r="E682" s="1">
        <v>3509574</v>
      </c>
      <c r="F682" s="1">
        <v>5855097</v>
      </c>
      <c r="G682" s="1">
        <v>9.1409140000000004</v>
      </c>
      <c r="H682" s="1">
        <v>52.828442000000003</v>
      </c>
      <c r="I682" s="1" t="s">
        <v>1437</v>
      </c>
    </row>
    <row r="683" spans="1:9" x14ac:dyDescent="0.3">
      <c r="A683" s="1" t="s">
        <v>1438</v>
      </c>
      <c r="B683" s="1" t="s">
        <v>1351</v>
      </c>
      <c r="C683" s="1" t="s">
        <v>92</v>
      </c>
      <c r="D683" s="1" t="s">
        <v>12</v>
      </c>
      <c r="E683" s="1">
        <v>3510038</v>
      </c>
      <c r="F683" s="1">
        <v>5854984</v>
      </c>
      <c r="G683" s="1">
        <v>9.1477939999999993</v>
      </c>
      <c r="H683" s="1">
        <v>52.827418000000002</v>
      </c>
      <c r="I683" s="1" t="s">
        <v>1439</v>
      </c>
    </row>
    <row r="684" spans="1:9" x14ac:dyDescent="0.3">
      <c r="A684" s="1" t="s">
        <v>1440</v>
      </c>
      <c r="B684" s="1" t="s">
        <v>1351</v>
      </c>
      <c r="C684" s="1" t="s">
        <v>97</v>
      </c>
      <c r="D684" s="1" t="s">
        <v>12</v>
      </c>
      <c r="E684" s="1">
        <v>3509983</v>
      </c>
      <c r="F684" s="1">
        <v>5854998</v>
      </c>
      <c r="G684" s="1">
        <v>9.146979</v>
      </c>
      <c r="H684" s="1">
        <v>52.827545000000001</v>
      </c>
      <c r="I684" s="1" t="s">
        <v>1441</v>
      </c>
    </row>
    <row r="685" spans="1:9" x14ac:dyDescent="0.3">
      <c r="A685" s="1" t="s">
        <v>1442</v>
      </c>
      <c r="B685" s="1" t="s">
        <v>1351</v>
      </c>
      <c r="C685" s="1" t="s">
        <v>99</v>
      </c>
      <c r="D685" s="1" t="s">
        <v>1396</v>
      </c>
      <c r="E685" s="1">
        <v>3509880</v>
      </c>
      <c r="F685" s="1">
        <v>5854383</v>
      </c>
      <c r="G685" s="1">
        <v>9.1454319999999996</v>
      </c>
      <c r="H685" s="1">
        <v>52.822020000000002</v>
      </c>
      <c r="I685" s="1" t="s">
        <v>1443</v>
      </c>
    </row>
    <row r="686" spans="1:9" x14ac:dyDescent="0.3">
      <c r="A686" s="1" t="s">
        <v>1444</v>
      </c>
      <c r="B686" s="1" t="s">
        <v>1351</v>
      </c>
      <c r="C686" s="1" t="s">
        <v>101</v>
      </c>
      <c r="D686" s="1" t="s">
        <v>12</v>
      </c>
      <c r="E686" s="1">
        <v>3510060</v>
      </c>
      <c r="F686" s="1">
        <v>5854977</v>
      </c>
      <c r="G686" s="1">
        <v>9.1481209999999997</v>
      </c>
      <c r="H686" s="1">
        <v>52.827354999999997</v>
      </c>
      <c r="I686" s="1" t="s">
        <v>1445</v>
      </c>
    </row>
    <row r="687" spans="1:9" x14ac:dyDescent="0.3">
      <c r="A687" s="1" t="s">
        <v>1446</v>
      </c>
      <c r="B687" s="1" t="s">
        <v>1351</v>
      </c>
      <c r="C687" s="1" t="s">
        <v>103</v>
      </c>
      <c r="D687" s="1" t="s">
        <v>12</v>
      </c>
      <c r="E687" s="1">
        <v>3509544</v>
      </c>
      <c r="F687" s="1">
        <v>5855160</v>
      </c>
      <c r="G687" s="1">
        <v>9.1404709999999998</v>
      </c>
      <c r="H687" s="1">
        <v>52.829008999999999</v>
      </c>
      <c r="I687" s="1" t="s">
        <v>1447</v>
      </c>
    </row>
    <row r="688" spans="1:9" x14ac:dyDescent="0.3">
      <c r="A688" s="1" t="s">
        <v>1448</v>
      </c>
      <c r="B688" s="1" t="s">
        <v>1351</v>
      </c>
      <c r="C688" s="1" t="s">
        <v>105</v>
      </c>
      <c r="D688" s="1" t="s">
        <v>12</v>
      </c>
      <c r="E688" s="1">
        <v>3510084</v>
      </c>
      <c r="F688" s="1">
        <v>5854741</v>
      </c>
      <c r="G688" s="1">
        <v>9.1484690000000004</v>
      </c>
      <c r="H688" s="1">
        <v>52.825234000000002</v>
      </c>
      <c r="I688" s="1" t="s">
        <v>1449</v>
      </c>
    </row>
    <row r="689" spans="1:9" x14ac:dyDescent="0.3">
      <c r="A689" s="1" t="s">
        <v>1450</v>
      </c>
      <c r="B689" s="1" t="s">
        <v>1351</v>
      </c>
      <c r="C689" s="1" t="s">
        <v>107</v>
      </c>
      <c r="D689" s="1" t="s">
        <v>12</v>
      </c>
      <c r="E689" s="1">
        <v>3509394</v>
      </c>
      <c r="F689" s="1">
        <v>5855066</v>
      </c>
      <c r="G689" s="1">
        <v>9.1382429999999992</v>
      </c>
      <c r="H689" s="1">
        <v>52.828167000000001</v>
      </c>
      <c r="I689" s="1" t="s">
        <v>1451</v>
      </c>
    </row>
    <row r="690" spans="1:9" x14ac:dyDescent="0.3">
      <c r="A690" s="1" t="s">
        <v>1452</v>
      </c>
      <c r="B690" s="1" t="s">
        <v>1351</v>
      </c>
      <c r="C690" s="1" t="s">
        <v>109</v>
      </c>
      <c r="D690" s="1" t="s">
        <v>12</v>
      </c>
      <c r="E690" s="1">
        <v>3509397</v>
      </c>
      <c r="F690" s="1">
        <v>5855012</v>
      </c>
      <c r="G690" s="1">
        <v>9.1382860000000008</v>
      </c>
      <c r="H690" s="1">
        <v>52.827680999999998</v>
      </c>
      <c r="I690" s="1" t="s">
        <v>1453</v>
      </c>
    </row>
    <row r="691" spans="1:9" x14ac:dyDescent="0.3">
      <c r="A691" s="1" t="s">
        <v>1454</v>
      </c>
      <c r="B691" s="1" t="s">
        <v>1351</v>
      </c>
      <c r="C691" s="1" t="s">
        <v>111</v>
      </c>
      <c r="D691" s="1" t="s">
        <v>12</v>
      </c>
      <c r="E691" s="1">
        <v>3510067</v>
      </c>
      <c r="F691" s="1">
        <v>5855027</v>
      </c>
      <c r="G691" s="1">
        <v>9.1482259999999993</v>
      </c>
      <c r="H691" s="1">
        <v>52.827804</v>
      </c>
      <c r="I691" s="1" t="s">
        <v>1455</v>
      </c>
    </row>
    <row r="692" spans="1:9" x14ac:dyDescent="0.3">
      <c r="A692" s="1" t="s">
        <v>1456</v>
      </c>
      <c r="B692" s="1" t="s">
        <v>1351</v>
      </c>
      <c r="C692" s="1" t="s">
        <v>113</v>
      </c>
      <c r="D692" s="1" t="s">
        <v>12</v>
      </c>
      <c r="E692" s="1">
        <v>3510071</v>
      </c>
      <c r="F692" s="1">
        <v>5855053</v>
      </c>
      <c r="G692" s="1">
        <v>9.1482860000000006</v>
      </c>
      <c r="H692" s="1">
        <v>52.828037999999999</v>
      </c>
      <c r="I692" s="1" t="s">
        <v>1457</v>
      </c>
    </row>
    <row r="693" spans="1:9" x14ac:dyDescent="0.3">
      <c r="A693" s="1" t="s">
        <v>1458</v>
      </c>
      <c r="B693" s="1" t="s">
        <v>1351</v>
      </c>
      <c r="C693" s="1" t="s">
        <v>115</v>
      </c>
      <c r="D693" s="1" t="s">
        <v>12</v>
      </c>
      <c r="E693" s="1">
        <v>3510118</v>
      </c>
      <c r="F693" s="1">
        <v>5854728</v>
      </c>
      <c r="G693" s="1">
        <v>9.1489729999999998</v>
      </c>
      <c r="H693" s="1">
        <v>52.825116000000001</v>
      </c>
      <c r="I693" s="1" t="s">
        <v>1459</v>
      </c>
    </row>
    <row r="694" spans="1:9" x14ac:dyDescent="0.3">
      <c r="A694" s="1" t="s">
        <v>1460</v>
      </c>
      <c r="B694" s="1" t="s">
        <v>1351</v>
      </c>
      <c r="C694" s="1" t="s">
        <v>117</v>
      </c>
      <c r="D694" s="1" t="s">
        <v>12</v>
      </c>
      <c r="E694" s="1">
        <v>3510172</v>
      </c>
      <c r="F694" s="1">
        <v>5854823</v>
      </c>
      <c r="G694" s="1">
        <v>9.1497770000000003</v>
      </c>
      <c r="H694" s="1">
        <v>52.825969000000001</v>
      </c>
      <c r="I694" s="1" t="s">
        <v>1461</v>
      </c>
    </row>
    <row r="695" spans="1:9" x14ac:dyDescent="0.3">
      <c r="A695" s="1" t="s">
        <v>1462</v>
      </c>
      <c r="B695" s="1" t="s">
        <v>1351</v>
      </c>
      <c r="C695" s="1" t="s">
        <v>119</v>
      </c>
      <c r="D695" s="1" t="s">
        <v>12</v>
      </c>
      <c r="E695" s="1">
        <v>3510031</v>
      </c>
      <c r="F695" s="1">
        <v>5854808</v>
      </c>
      <c r="G695" s="1">
        <v>9.1476849999999992</v>
      </c>
      <c r="H695" s="1">
        <v>52.825837</v>
      </c>
      <c r="I695" s="1" t="s">
        <v>1463</v>
      </c>
    </row>
    <row r="696" spans="1:9" x14ac:dyDescent="0.3">
      <c r="A696" s="1" t="s">
        <v>1464</v>
      </c>
      <c r="B696" s="1" t="s">
        <v>1351</v>
      </c>
      <c r="C696" s="1" t="s">
        <v>121</v>
      </c>
      <c r="D696" s="1" t="s">
        <v>12</v>
      </c>
      <c r="E696" s="1">
        <v>3509595</v>
      </c>
      <c r="F696" s="1">
        <v>5855130</v>
      </c>
      <c r="G696" s="1">
        <v>9.1412259999999996</v>
      </c>
      <c r="H696" s="1">
        <v>52.828738000000001</v>
      </c>
      <c r="I696" s="1" t="s">
        <v>1465</v>
      </c>
    </row>
    <row r="697" spans="1:9" x14ac:dyDescent="0.3">
      <c r="A697" s="1" t="s">
        <v>1466</v>
      </c>
      <c r="B697" s="1" t="s">
        <v>1351</v>
      </c>
      <c r="C697" s="1" t="s">
        <v>123</v>
      </c>
      <c r="D697" s="1" t="s">
        <v>12</v>
      </c>
      <c r="E697" s="1">
        <v>3510091</v>
      </c>
      <c r="F697" s="1">
        <v>5854926</v>
      </c>
      <c r="G697" s="1">
        <v>9.1485789999999998</v>
      </c>
      <c r="H697" s="1">
        <v>52.826895999999998</v>
      </c>
      <c r="I697" s="1" t="s">
        <v>1467</v>
      </c>
    </row>
    <row r="698" spans="1:9" x14ac:dyDescent="0.3">
      <c r="A698" s="1" t="s">
        <v>1468</v>
      </c>
      <c r="B698" s="1" t="s">
        <v>1351</v>
      </c>
      <c r="C698" s="1" t="s">
        <v>125</v>
      </c>
      <c r="D698" s="1" t="s">
        <v>12</v>
      </c>
      <c r="E698" s="1">
        <v>3510162</v>
      </c>
      <c r="F698" s="1">
        <v>5854716</v>
      </c>
      <c r="G698" s="1">
        <v>9.1496259999999996</v>
      </c>
      <c r="H698" s="1">
        <v>52.825007999999997</v>
      </c>
      <c r="I698" s="1" t="s">
        <v>1469</v>
      </c>
    </row>
    <row r="699" spans="1:9" x14ac:dyDescent="0.3">
      <c r="A699" s="1" t="s">
        <v>1470</v>
      </c>
      <c r="B699" s="1" t="s">
        <v>1351</v>
      </c>
      <c r="C699" s="1" t="s">
        <v>127</v>
      </c>
      <c r="D699" s="1" t="s">
        <v>12</v>
      </c>
      <c r="E699" s="1">
        <v>3509399</v>
      </c>
      <c r="F699" s="1">
        <v>5855126</v>
      </c>
      <c r="G699" s="1">
        <v>9.1383179999999999</v>
      </c>
      <c r="H699" s="1">
        <v>52.828705999999997</v>
      </c>
      <c r="I699" s="1" t="s">
        <v>1471</v>
      </c>
    </row>
    <row r="700" spans="1:9" x14ac:dyDescent="0.3">
      <c r="A700" s="1" t="s">
        <v>1472</v>
      </c>
      <c r="B700" s="1" t="s">
        <v>1351</v>
      </c>
      <c r="C700" s="1" t="s">
        <v>129</v>
      </c>
      <c r="D700" s="1" t="s">
        <v>12</v>
      </c>
      <c r="E700" s="1">
        <v>3510008</v>
      </c>
      <c r="F700" s="1">
        <v>5854966</v>
      </c>
      <c r="G700" s="1">
        <v>9.1473490000000002</v>
      </c>
      <c r="H700" s="1">
        <v>52.827257000000003</v>
      </c>
      <c r="I700" s="1" t="s">
        <v>1473</v>
      </c>
    </row>
    <row r="701" spans="1:9" x14ac:dyDescent="0.3">
      <c r="A701" s="1" t="s">
        <v>1474</v>
      </c>
      <c r="B701" s="1" t="s">
        <v>1351</v>
      </c>
      <c r="C701" s="1" t="s">
        <v>131</v>
      </c>
      <c r="D701" s="1" t="s">
        <v>1411</v>
      </c>
      <c r="E701" s="1">
        <v>3509628</v>
      </c>
      <c r="F701" s="1">
        <v>5853710</v>
      </c>
      <c r="G701" s="1">
        <v>9.1416749999999993</v>
      </c>
      <c r="H701" s="1">
        <v>52.815976999999997</v>
      </c>
      <c r="I701" s="1" t="s">
        <v>1475</v>
      </c>
    </row>
    <row r="702" spans="1:9" x14ac:dyDescent="0.3">
      <c r="A702" s="1" t="s">
        <v>1476</v>
      </c>
      <c r="B702" s="1" t="s">
        <v>1351</v>
      </c>
      <c r="C702" s="1" t="s">
        <v>1477</v>
      </c>
      <c r="D702" s="1" t="s">
        <v>12</v>
      </c>
      <c r="E702" s="1">
        <v>3510038</v>
      </c>
      <c r="F702" s="1">
        <v>5855007</v>
      </c>
      <c r="G702" s="1">
        <v>9.1477950000000003</v>
      </c>
      <c r="H702" s="1">
        <v>52.827624999999998</v>
      </c>
      <c r="I702" s="1" t="s">
        <v>1478</v>
      </c>
    </row>
    <row r="703" spans="1:9" x14ac:dyDescent="0.3">
      <c r="A703" s="1" t="s">
        <v>1479</v>
      </c>
      <c r="B703" s="1" t="s">
        <v>1351</v>
      </c>
      <c r="C703" s="1" t="s">
        <v>847</v>
      </c>
      <c r="D703" s="1" t="s">
        <v>12</v>
      </c>
      <c r="E703" s="1">
        <v>3510039</v>
      </c>
      <c r="F703" s="1">
        <v>5855016</v>
      </c>
      <c r="G703" s="1">
        <v>9.1478099999999998</v>
      </c>
      <c r="H703" s="1">
        <v>52.827705999999999</v>
      </c>
      <c r="I703" s="1" t="s">
        <v>1480</v>
      </c>
    </row>
    <row r="704" spans="1:9" x14ac:dyDescent="0.3">
      <c r="A704" s="1" t="s">
        <v>1481</v>
      </c>
      <c r="B704" s="1" t="s">
        <v>1351</v>
      </c>
      <c r="C704" s="1" t="s">
        <v>135</v>
      </c>
      <c r="D704" s="1" t="s">
        <v>12</v>
      </c>
      <c r="E704" s="1">
        <v>3510045</v>
      </c>
      <c r="F704" s="1">
        <v>5855042</v>
      </c>
      <c r="G704" s="1">
        <v>9.1478999999999999</v>
      </c>
      <c r="H704" s="1">
        <v>52.827939000000001</v>
      </c>
      <c r="I704" s="1" t="s">
        <v>1482</v>
      </c>
    </row>
    <row r="705" spans="1:9" x14ac:dyDescent="0.3">
      <c r="A705" s="1" t="s">
        <v>1483</v>
      </c>
      <c r="B705" s="1" t="s">
        <v>1351</v>
      </c>
      <c r="C705" s="1" t="s">
        <v>137</v>
      </c>
      <c r="D705" s="1" t="s">
        <v>12</v>
      </c>
      <c r="E705" s="1">
        <v>3510009</v>
      </c>
      <c r="F705" s="1">
        <v>5855017</v>
      </c>
      <c r="G705" s="1">
        <v>9.1473650000000006</v>
      </c>
      <c r="H705" s="1">
        <v>52.827714999999998</v>
      </c>
      <c r="I705" s="1" t="s">
        <v>1484</v>
      </c>
    </row>
    <row r="706" spans="1:9" x14ac:dyDescent="0.3">
      <c r="A706" s="1" t="s">
        <v>1485</v>
      </c>
      <c r="B706" s="1" t="s">
        <v>1351</v>
      </c>
      <c r="C706" s="1" t="s">
        <v>139</v>
      </c>
      <c r="D706" s="1" t="s">
        <v>12</v>
      </c>
      <c r="E706" s="1">
        <v>3510154</v>
      </c>
      <c r="F706" s="1">
        <v>5854681</v>
      </c>
      <c r="G706" s="1">
        <v>9.1495060000000006</v>
      </c>
      <c r="H706" s="1">
        <v>52.824693000000003</v>
      </c>
      <c r="I706" s="1" t="s">
        <v>1486</v>
      </c>
    </row>
    <row r="707" spans="1:9" x14ac:dyDescent="0.3">
      <c r="A707" s="1" t="s">
        <v>1487</v>
      </c>
      <c r="B707" s="1" t="s">
        <v>1351</v>
      </c>
      <c r="C707" s="1" t="s">
        <v>141</v>
      </c>
      <c r="D707" s="1" t="s">
        <v>12</v>
      </c>
      <c r="E707" s="1">
        <v>3510005</v>
      </c>
      <c r="F707" s="1">
        <v>5855042</v>
      </c>
      <c r="G707" s="1">
        <v>9.1473069999999996</v>
      </c>
      <c r="H707" s="1">
        <v>52.827939999999998</v>
      </c>
      <c r="I707" s="1" t="s">
        <v>1488</v>
      </c>
    </row>
    <row r="708" spans="1:9" x14ac:dyDescent="0.3">
      <c r="A708" s="1" t="s">
        <v>1489</v>
      </c>
      <c r="B708" s="1" t="s">
        <v>1351</v>
      </c>
      <c r="C708" s="1" t="s">
        <v>143</v>
      </c>
      <c r="D708" s="1" t="s">
        <v>12</v>
      </c>
      <c r="E708" s="1">
        <v>3509978</v>
      </c>
      <c r="F708" s="1">
        <v>5855029</v>
      </c>
      <c r="G708" s="1">
        <v>9.1469059999999995</v>
      </c>
      <c r="H708" s="1">
        <v>52.827824</v>
      </c>
      <c r="I708" s="1" t="s">
        <v>1490</v>
      </c>
    </row>
    <row r="709" spans="1:9" x14ac:dyDescent="0.3">
      <c r="A709" s="1" t="s">
        <v>1491</v>
      </c>
      <c r="B709" s="1" t="s">
        <v>1351</v>
      </c>
      <c r="C709" s="1" t="s">
        <v>153</v>
      </c>
      <c r="D709" s="1" t="s">
        <v>12</v>
      </c>
      <c r="E709" s="1">
        <v>3509621</v>
      </c>
      <c r="F709" s="1">
        <v>5855120</v>
      </c>
      <c r="G709" s="1">
        <v>9.1416120000000003</v>
      </c>
      <c r="H709" s="1">
        <v>52.828648000000001</v>
      </c>
      <c r="I709" s="1" t="s">
        <v>1492</v>
      </c>
    </row>
    <row r="710" spans="1:9" x14ac:dyDescent="0.3">
      <c r="A710" s="1" t="s">
        <v>1493</v>
      </c>
      <c r="B710" s="1" t="s">
        <v>1351</v>
      </c>
      <c r="C710" s="1" t="s">
        <v>163</v>
      </c>
      <c r="D710" s="1" t="s">
        <v>12</v>
      </c>
      <c r="E710" s="1">
        <v>3510185</v>
      </c>
      <c r="F710" s="1">
        <v>5854959</v>
      </c>
      <c r="G710" s="1">
        <v>9.1499749999999995</v>
      </c>
      <c r="H710" s="1">
        <v>52.827190999999999</v>
      </c>
      <c r="I710" s="1" t="s">
        <v>1494</v>
      </c>
    </row>
    <row r="711" spans="1:9" x14ac:dyDescent="0.3">
      <c r="A711" s="1" t="s">
        <v>1495</v>
      </c>
      <c r="B711" s="1" t="s">
        <v>95</v>
      </c>
      <c r="C711" s="1" t="s">
        <v>382</v>
      </c>
      <c r="D711" s="1" t="s">
        <v>12</v>
      </c>
      <c r="E711" s="1" t="s">
        <v>12</v>
      </c>
      <c r="F711" s="1" t="s">
        <v>12</v>
      </c>
      <c r="G711" s="1">
        <v>9.1214379999999995</v>
      </c>
      <c r="H711" s="1">
        <v>52.853251999999998</v>
      </c>
      <c r="I711" s="1" t="s">
        <v>1496</v>
      </c>
    </row>
    <row r="712" spans="1:9" x14ac:dyDescent="0.3">
      <c r="A712" s="1" t="s">
        <v>1497</v>
      </c>
      <c r="B712" s="1" t="s">
        <v>95</v>
      </c>
      <c r="C712" s="1" t="s">
        <v>386</v>
      </c>
      <c r="D712" s="1" t="s">
        <v>12</v>
      </c>
      <c r="E712" s="1" t="s">
        <v>12</v>
      </c>
      <c r="F712" s="1" t="s">
        <v>12</v>
      </c>
      <c r="G712" s="1">
        <v>9.1219140000000003</v>
      </c>
      <c r="H712" s="1">
        <v>52.853642999999998</v>
      </c>
      <c r="I712" s="1" t="s">
        <v>1498</v>
      </c>
    </row>
    <row r="713" spans="1:9" x14ac:dyDescent="0.3">
      <c r="A713" s="1" t="s">
        <v>1499</v>
      </c>
      <c r="B713" s="1" t="s">
        <v>95</v>
      </c>
      <c r="C713" s="1" t="s">
        <v>390</v>
      </c>
      <c r="D713" s="1" t="s">
        <v>12</v>
      </c>
      <c r="E713" s="1" t="s">
        <v>12</v>
      </c>
      <c r="F713" s="1" t="s">
        <v>12</v>
      </c>
      <c r="G713" s="1">
        <v>9.1220689999999998</v>
      </c>
      <c r="H713" s="1">
        <v>52.853299999999997</v>
      </c>
      <c r="I713" s="1" t="s">
        <v>1500</v>
      </c>
    </row>
    <row r="714" spans="1:9" x14ac:dyDescent="0.3">
      <c r="A714" s="1" t="s">
        <v>1501</v>
      </c>
      <c r="B714" s="1" t="s">
        <v>724</v>
      </c>
      <c r="C714" s="1" t="s">
        <v>322</v>
      </c>
      <c r="D714" s="1" t="s">
        <v>12</v>
      </c>
      <c r="E714" s="1" t="s">
        <v>12</v>
      </c>
      <c r="F714" s="1" t="s">
        <v>12</v>
      </c>
      <c r="G714" s="1">
        <v>9.1447939999999992</v>
      </c>
      <c r="H714" s="1">
        <v>52.872793999999999</v>
      </c>
      <c r="I714" s="1" t="s">
        <v>1502</v>
      </c>
    </row>
    <row r="715" spans="1:9" x14ac:dyDescent="0.3">
      <c r="A715" s="1" t="s">
        <v>1503</v>
      </c>
      <c r="B715" s="1" t="s">
        <v>724</v>
      </c>
      <c r="C715" s="1" t="s">
        <v>324</v>
      </c>
      <c r="D715" s="1" t="s">
        <v>12</v>
      </c>
      <c r="E715" s="1" t="s">
        <v>12</v>
      </c>
      <c r="F715" s="1" t="s">
        <v>12</v>
      </c>
      <c r="G715" s="1">
        <v>9.1452290000000005</v>
      </c>
      <c r="H715" s="1">
        <v>52.872824000000001</v>
      </c>
      <c r="I715" s="1" t="s">
        <v>1504</v>
      </c>
    </row>
    <row r="716" spans="1:9" x14ac:dyDescent="0.3">
      <c r="A716" s="1" t="s">
        <v>1505</v>
      </c>
      <c r="B716" s="1" t="s">
        <v>724</v>
      </c>
      <c r="C716" s="1" t="s">
        <v>326</v>
      </c>
      <c r="D716" s="1" t="s">
        <v>12</v>
      </c>
      <c r="E716" s="1" t="s">
        <v>12</v>
      </c>
      <c r="F716" s="1" t="s">
        <v>12</v>
      </c>
      <c r="G716" s="1">
        <v>9.1456180000000007</v>
      </c>
      <c r="H716" s="1">
        <v>52.872857000000003</v>
      </c>
      <c r="I716" s="1" t="s">
        <v>1506</v>
      </c>
    </row>
    <row r="717" spans="1:9" x14ac:dyDescent="0.3">
      <c r="A717" s="1" t="s">
        <v>1507</v>
      </c>
      <c r="B717" s="1" t="s">
        <v>724</v>
      </c>
      <c r="C717" s="1" t="s">
        <v>328</v>
      </c>
      <c r="D717" s="1" t="s">
        <v>12</v>
      </c>
      <c r="E717" s="1" t="s">
        <v>12</v>
      </c>
      <c r="F717" s="1" t="s">
        <v>12</v>
      </c>
      <c r="G717" s="1">
        <v>9.1459229999999998</v>
      </c>
      <c r="H717" s="1">
        <v>52.872869999999999</v>
      </c>
      <c r="I717" s="1" t="s">
        <v>1508</v>
      </c>
    </row>
    <row r="718" spans="1:9" x14ac:dyDescent="0.3">
      <c r="A718" s="1" t="s">
        <v>1509</v>
      </c>
      <c r="B718" s="1" t="s">
        <v>724</v>
      </c>
      <c r="C718" s="1" t="s">
        <v>330</v>
      </c>
      <c r="D718" s="1" t="s">
        <v>12</v>
      </c>
      <c r="E718" s="1" t="s">
        <v>12</v>
      </c>
      <c r="F718" s="1" t="s">
        <v>12</v>
      </c>
      <c r="G718" s="1">
        <v>9.1458290000000009</v>
      </c>
      <c r="H718" s="1">
        <v>52.873148</v>
      </c>
      <c r="I718" s="1" t="s">
        <v>1510</v>
      </c>
    </row>
    <row r="719" spans="1:9" x14ac:dyDescent="0.3">
      <c r="A719" s="1" t="s">
        <v>1511</v>
      </c>
      <c r="B719" s="1" t="s">
        <v>1036</v>
      </c>
      <c r="C719" s="1" t="s">
        <v>141</v>
      </c>
      <c r="D719" s="1" t="s">
        <v>12</v>
      </c>
      <c r="E719" s="1" t="s">
        <v>12</v>
      </c>
      <c r="F719" s="1" t="s">
        <v>12</v>
      </c>
      <c r="G719" s="1">
        <v>9.1322220000000005</v>
      </c>
      <c r="H719" s="1">
        <v>52.832996999999999</v>
      </c>
      <c r="I719" s="1" t="s">
        <v>1512</v>
      </c>
    </row>
    <row r="720" spans="1:9" x14ac:dyDescent="0.3">
      <c r="A720" s="1" t="s">
        <v>1513</v>
      </c>
      <c r="B720" s="1" t="s">
        <v>95</v>
      </c>
      <c r="C720" s="1" t="s">
        <v>392</v>
      </c>
      <c r="D720" s="1" t="s">
        <v>12</v>
      </c>
      <c r="E720" s="1" t="s">
        <v>12</v>
      </c>
      <c r="F720" s="1" t="s">
        <v>12</v>
      </c>
      <c r="G720" s="1">
        <v>9.1256039999999992</v>
      </c>
      <c r="H720" s="1">
        <v>52.842357999999997</v>
      </c>
      <c r="I720" s="1" t="s">
        <v>1514</v>
      </c>
    </row>
    <row r="721" spans="1:9" x14ac:dyDescent="0.3">
      <c r="A721" s="1" t="s">
        <v>1515</v>
      </c>
      <c r="B721" s="1" t="s">
        <v>10</v>
      </c>
      <c r="C721" s="1" t="s">
        <v>9</v>
      </c>
      <c r="D721" s="1" t="s">
        <v>12</v>
      </c>
      <c r="E721" s="1" t="s">
        <v>12</v>
      </c>
      <c r="F721" s="1" t="s">
        <v>12</v>
      </c>
      <c r="G721" s="1">
        <v>9.1585180000000008</v>
      </c>
      <c r="H721" s="1">
        <v>52.845415000000003</v>
      </c>
      <c r="I721" s="1" t="s">
        <v>1516</v>
      </c>
    </row>
    <row r="722" spans="1:9" x14ac:dyDescent="0.3">
      <c r="A722" s="1" t="s">
        <v>1517</v>
      </c>
      <c r="B722" s="1" t="s">
        <v>449</v>
      </c>
      <c r="C722" s="1" t="s">
        <v>1518</v>
      </c>
      <c r="D722" s="1" t="s">
        <v>12</v>
      </c>
      <c r="E722" s="1" t="s">
        <v>12</v>
      </c>
      <c r="F722" s="1" t="s">
        <v>12</v>
      </c>
      <c r="G722" s="1">
        <v>9.1739379999999997</v>
      </c>
      <c r="H722" s="1">
        <v>52.872428999999997</v>
      </c>
      <c r="I722" s="1" t="s">
        <v>1519</v>
      </c>
    </row>
    <row r="723" spans="1:9" x14ac:dyDescent="0.3">
      <c r="A723" s="1" t="s">
        <v>1520</v>
      </c>
      <c r="B723" s="1" t="s">
        <v>1351</v>
      </c>
      <c r="C723" s="1" t="s">
        <v>167</v>
      </c>
      <c r="D723" s="1" t="s">
        <v>12</v>
      </c>
      <c r="E723" s="1" t="s">
        <v>12</v>
      </c>
      <c r="F723" s="1" t="s">
        <v>12</v>
      </c>
      <c r="G723" s="1">
        <v>9.1395090000000003</v>
      </c>
      <c r="H723" s="1">
        <v>52.829124</v>
      </c>
      <c r="I723" s="1" t="s">
        <v>1521</v>
      </c>
    </row>
    <row r="724" spans="1:9" x14ac:dyDescent="0.3">
      <c r="A724" s="1" t="s">
        <v>1522</v>
      </c>
      <c r="B724" s="1" t="s">
        <v>1351</v>
      </c>
      <c r="C724" s="1" t="s">
        <v>173</v>
      </c>
      <c r="D724" s="1" t="s">
        <v>1411</v>
      </c>
      <c r="E724" s="1" t="s">
        <v>12</v>
      </c>
      <c r="F724" s="1" t="s">
        <v>12</v>
      </c>
      <c r="G724" s="1">
        <v>9.1441099999999995</v>
      </c>
      <c r="H724" s="1">
        <v>52.817622</v>
      </c>
      <c r="I724" s="1" t="s">
        <v>1523</v>
      </c>
    </row>
    <row r="725" spans="1:9" x14ac:dyDescent="0.3">
      <c r="A725" s="1" t="s">
        <v>1524</v>
      </c>
      <c r="B725" s="1" t="s">
        <v>1351</v>
      </c>
      <c r="C725" s="1" t="s">
        <v>1525</v>
      </c>
      <c r="D725" s="1" t="s">
        <v>1411</v>
      </c>
      <c r="E725" s="1" t="s">
        <v>12</v>
      </c>
      <c r="F725" s="1" t="s">
        <v>12</v>
      </c>
      <c r="G725" s="1">
        <v>9.1401289999999999</v>
      </c>
      <c r="H725" s="1">
        <v>52.816771000000003</v>
      </c>
      <c r="I725" s="1" t="s">
        <v>1526</v>
      </c>
    </row>
    <row r="726" spans="1:9" x14ac:dyDescent="0.3">
      <c r="A726" s="1" t="s">
        <v>1527</v>
      </c>
      <c r="B726" s="1" t="s">
        <v>1036</v>
      </c>
      <c r="C726" s="1" t="s">
        <v>66</v>
      </c>
      <c r="D726" s="1" t="s">
        <v>1066</v>
      </c>
      <c r="E726" s="1" t="s">
        <v>12</v>
      </c>
      <c r="F726" s="1" t="s">
        <v>12</v>
      </c>
      <c r="G726" s="1">
        <v>9.122458</v>
      </c>
      <c r="H726" s="1">
        <v>52.837302000000001</v>
      </c>
      <c r="I726" s="1" t="s">
        <v>1528</v>
      </c>
    </row>
    <row r="727" spans="1:9" x14ac:dyDescent="0.3">
      <c r="A727" s="1" t="s">
        <v>1529</v>
      </c>
      <c r="B727" s="1" t="s">
        <v>449</v>
      </c>
      <c r="C727" s="1" t="s">
        <v>1530</v>
      </c>
      <c r="D727" s="1" t="s">
        <v>12</v>
      </c>
      <c r="E727" s="1" t="s">
        <v>12</v>
      </c>
      <c r="F727" s="1" t="s">
        <v>12</v>
      </c>
      <c r="G727" s="1">
        <v>9.1665369999999999</v>
      </c>
      <c r="H727" s="1">
        <v>52.876505000000002</v>
      </c>
      <c r="I727" s="1" t="s">
        <v>1531</v>
      </c>
    </row>
    <row r="728" spans="1:9" x14ac:dyDescent="0.3">
      <c r="A728" s="1" t="s">
        <v>1532</v>
      </c>
      <c r="B728" s="1" t="s">
        <v>1305</v>
      </c>
      <c r="C728" s="1" t="s">
        <v>62</v>
      </c>
      <c r="D728" s="1" t="s">
        <v>12</v>
      </c>
      <c r="E728" s="1" t="s">
        <v>12</v>
      </c>
      <c r="F728" s="1" t="s">
        <v>12</v>
      </c>
      <c r="G728" s="1">
        <v>9.1463619999999999</v>
      </c>
      <c r="H728" s="1">
        <v>52.838447000000002</v>
      </c>
      <c r="I728" s="1" t="s">
        <v>1533</v>
      </c>
    </row>
    <row r="729" spans="1:9" x14ac:dyDescent="0.3">
      <c r="A729" s="1" t="s">
        <v>1534</v>
      </c>
      <c r="B729" s="1" t="s">
        <v>1156</v>
      </c>
      <c r="C729" s="1" t="s">
        <v>139</v>
      </c>
      <c r="D729" s="1" t="s">
        <v>12</v>
      </c>
      <c r="E729" s="1" t="s">
        <v>12</v>
      </c>
      <c r="F729" s="1" t="s">
        <v>12</v>
      </c>
      <c r="G729" s="1">
        <v>9.181108</v>
      </c>
      <c r="H729" s="1">
        <v>52.849570999999997</v>
      </c>
      <c r="I729" s="1" t="s">
        <v>1535</v>
      </c>
    </row>
    <row r="730" spans="1:9" x14ac:dyDescent="0.3">
      <c r="A730" s="1" t="s">
        <v>1536</v>
      </c>
      <c r="B730" s="1" t="s">
        <v>95</v>
      </c>
      <c r="C730" s="1" t="s">
        <v>402</v>
      </c>
      <c r="D730" s="1" t="s">
        <v>12</v>
      </c>
      <c r="E730" s="1" t="s">
        <v>12</v>
      </c>
      <c r="F730" s="1" t="s">
        <v>12</v>
      </c>
      <c r="G730" s="1">
        <v>9.1268499999999992</v>
      </c>
      <c r="H730" s="1">
        <v>52.845083000000002</v>
      </c>
      <c r="I730" s="1" t="s">
        <v>1537</v>
      </c>
    </row>
    <row r="731" spans="1:9" x14ac:dyDescent="0.3">
      <c r="A731" s="1" t="s">
        <v>1538</v>
      </c>
      <c r="B731" s="1" t="s">
        <v>95</v>
      </c>
      <c r="C731" s="1" t="s">
        <v>404</v>
      </c>
      <c r="D731" s="1" t="s">
        <v>12</v>
      </c>
      <c r="E731" s="1" t="s">
        <v>12</v>
      </c>
      <c r="F731" s="1" t="s">
        <v>12</v>
      </c>
      <c r="G731" s="1">
        <v>9.1264850000000006</v>
      </c>
      <c r="H731" s="1">
        <v>52.845058999999999</v>
      </c>
      <c r="I731" s="1" t="s">
        <v>1539</v>
      </c>
    </row>
    <row r="732" spans="1:9" x14ac:dyDescent="0.3">
      <c r="A732" s="1" t="s">
        <v>1540</v>
      </c>
      <c r="B732" s="1" t="s">
        <v>95</v>
      </c>
      <c r="C732" s="1" t="s">
        <v>406</v>
      </c>
      <c r="D732" s="1" t="s">
        <v>12</v>
      </c>
      <c r="E732" s="1" t="s">
        <v>12</v>
      </c>
      <c r="F732" s="1" t="s">
        <v>12</v>
      </c>
      <c r="G732" s="1">
        <v>9.1269899999999993</v>
      </c>
      <c r="H732" s="1">
        <v>52.844791999999998</v>
      </c>
      <c r="I732" s="1" t="s">
        <v>1541</v>
      </c>
    </row>
    <row r="733" spans="1:9" x14ac:dyDescent="0.3">
      <c r="A733" s="1" t="s">
        <v>1542</v>
      </c>
      <c r="B733" s="1" t="s">
        <v>95</v>
      </c>
      <c r="C733" s="1" t="s">
        <v>408</v>
      </c>
      <c r="D733" s="1" t="s">
        <v>12</v>
      </c>
      <c r="E733" s="1" t="s">
        <v>12</v>
      </c>
      <c r="F733" s="1" t="s">
        <v>12</v>
      </c>
      <c r="G733" s="1">
        <v>9.126595</v>
      </c>
      <c r="H733" s="1">
        <v>52.844799000000002</v>
      </c>
      <c r="I733" s="1" t="s">
        <v>1543</v>
      </c>
    </row>
    <row r="734" spans="1:9" x14ac:dyDescent="0.3">
      <c r="A734" s="1" t="s">
        <v>1544</v>
      </c>
      <c r="B734" s="1" t="s">
        <v>95</v>
      </c>
      <c r="C734" s="1" t="s">
        <v>410</v>
      </c>
      <c r="D734" s="1" t="s">
        <v>12</v>
      </c>
      <c r="E734" s="1" t="s">
        <v>12</v>
      </c>
      <c r="F734" s="1" t="s">
        <v>12</v>
      </c>
      <c r="G734" s="1">
        <v>9.1267040000000001</v>
      </c>
      <c r="H734" s="1">
        <v>52.844517000000003</v>
      </c>
      <c r="I734" s="1" t="s">
        <v>1545</v>
      </c>
    </row>
    <row r="735" spans="1:9" x14ac:dyDescent="0.3">
      <c r="A735" s="1" t="s">
        <v>1546</v>
      </c>
      <c r="B735" s="1" t="s">
        <v>95</v>
      </c>
      <c r="C735" s="1" t="s">
        <v>412</v>
      </c>
      <c r="D735" s="1" t="s">
        <v>12</v>
      </c>
      <c r="E735" s="1" t="s">
        <v>12</v>
      </c>
      <c r="F735" s="1" t="s">
        <v>12</v>
      </c>
      <c r="G735" s="1">
        <v>9.1271930000000001</v>
      </c>
      <c r="H735" s="1">
        <v>52.844586999999997</v>
      </c>
      <c r="I735" s="1" t="s">
        <v>1547</v>
      </c>
    </row>
    <row r="736" spans="1:9" x14ac:dyDescent="0.3">
      <c r="A736" s="1" t="s">
        <v>1548</v>
      </c>
      <c r="B736" s="1" t="s">
        <v>95</v>
      </c>
      <c r="C736" s="1" t="s">
        <v>414</v>
      </c>
      <c r="D736" s="1" t="s">
        <v>12</v>
      </c>
      <c r="E736" s="1" t="s">
        <v>12</v>
      </c>
      <c r="F736" s="1" t="s">
        <v>12</v>
      </c>
      <c r="G736" s="1">
        <v>9.1274949999999997</v>
      </c>
      <c r="H736" s="1">
        <v>52.844836999999998</v>
      </c>
      <c r="I736" s="1" t="s">
        <v>1549</v>
      </c>
    </row>
    <row r="737" spans="1:9" x14ac:dyDescent="0.3">
      <c r="A737" s="1" t="s">
        <v>1550</v>
      </c>
      <c r="B737" s="1" t="s">
        <v>95</v>
      </c>
      <c r="C737" s="1" t="s">
        <v>416</v>
      </c>
      <c r="D737" s="1" t="s">
        <v>12</v>
      </c>
      <c r="E737" s="1" t="s">
        <v>12</v>
      </c>
      <c r="F737" s="1" t="s">
        <v>12</v>
      </c>
      <c r="G737" s="1">
        <v>9.1274660000000001</v>
      </c>
      <c r="H737" s="1">
        <v>52.845118999999997</v>
      </c>
      <c r="I737" s="1" t="s">
        <v>1551</v>
      </c>
    </row>
    <row r="738" spans="1:9" x14ac:dyDescent="0.3">
      <c r="A738" s="1" t="s">
        <v>1552</v>
      </c>
      <c r="B738" s="1" t="s">
        <v>95</v>
      </c>
      <c r="C738" s="1" t="s">
        <v>418</v>
      </c>
      <c r="D738" s="1" t="s">
        <v>12</v>
      </c>
      <c r="E738" s="1" t="s">
        <v>12</v>
      </c>
      <c r="F738" s="1" t="s">
        <v>12</v>
      </c>
      <c r="G738" s="1">
        <v>9.1276580000000003</v>
      </c>
      <c r="H738" s="1">
        <v>52.844645</v>
      </c>
      <c r="I738" s="1" t="s">
        <v>1553</v>
      </c>
    </row>
    <row r="739" spans="1:9" x14ac:dyDescent="0.3">
      <c r="A739" s="1" t="s">
        <v>1554</v>
      </c>
      <c r="B739" s="1" t="s">
        <v>95</v>
      </c>
      <c r="C739" s="1" t="s">
        <v>420</v>
      </c>
      <c r="D739" s="1" t="s">
        <v>12</v>
      </c>
      <c r="E739" s="1" t="s">
        <v>12</v>
      </c>
      <c r="F739" s="1" t="s">
        <v>12</v>
      </c>
      <c r="G739" s="1">
        <v>9.1277489999999997</v>
      </c>
      <c r="H739" s="1">
        <v>52.845151000000001</v>
      </c>
      <c r="I739" s="1" t="s">
        <v>1555</v>
      </c>
    </row>
    <row r="740" spans="1:9" x14ac:dyDescent="0.3">
      <c r="A740" s="1" t="s">
        <v>1556</v>
      </c>
      <c r="B740" s="1" t="s">
        <v>95</v>
      </c>
      <c r="C740" s="1" t="s">
        <v>422</v>
      </c>
      <c r="D740" s="1" t="s">
        <v>12</v>
      </c>
      <c r="E740" s="1" t="s">
        <v>12</v>
      </c>
      <c r="F740" s="1" t="s">
        <v>12</v>
      </c>
      <c r="G740" s="1">
        <v>9.1278670000000002</v>
      </c>
      <c r="H740" s="1">
        <v>52.844892000000002</v>
      </c>
      <c r="I740" s="1" t="s">
        <v>1557</v>
      </c>
    </row>
    <row r="741" spans="1:9" x14ac:dyDescent="0.3">
      <c r="A741" s="1" t="s">
        <v>1558</v>
      </c>
      <c r="B741" s="1" t="s">
        <v>95</v>
      </c>
      <c r="C741" s="1" t="s">
        <v>424</v>
      </c>
      <c r="D741" s="1" t="s">
        <v>12</v>
      </c>
      <c r="E741" s="1" t="s">
        <v>12</v>
      </c>
      <c r="F741" s="1">
        <v>0</v>
      </c>
      <c r="G741" s="1">
        <v>9.1281140000000001</v>
      </c>
      <c r="H741" s="1">
        <v>52.844704999999998</v>
      </c>
      <c r="I741" s="1" t="s">
        <v>1559</v>
      </c>
    </row>
    <row r="742" spans="1:9" x14ac:dyDescent="0.3">
      <c r="A742" s="1" t="s">
        <v>1560</v>
      </c>
      <c r="B742" s="1" t="s">
        <v>95</v>
      </c>
      <c r="C742" s="1" t="s">
        <v>428</v>
      </c>
      <c r="D742" s="1" t="s">
        <v>12</v>
      </c>
      <c r="E742" s="1" t="s">
        <v>12</v>
      </c>
      <c r="F742" s="1" t="s">
        <v>12</v>
      </c>
      <c r="G742" s="1">
        <v>9.1285950000000007</v>
      </c>
      <c r="H742" s="1">
        <v>52.844766</v>
      </c>
      <c r="I742" s="1" t="s">
        <v>1561</v>
      </c>
    </row>
    <row r="743" spans="1:9" x14ac:dyDescent="0.3">
      <c r="A743" s="1" t="s">
        <v>1562</v>
      </c>
      <c r="B743" s="1" t="s">
        <v>95</v>
      </c>
      <c r="C743" s="1" t="s">
        <v>430</v>
      </c>
      <c r="D743" s="1" t="s">
        <v>12</v>
      </c>
      <c r="E743" s="1" t="s">
        <v>12</v>
      </c>
      <c r="F743" s="1" t="s">
        <v>12</v>
      </c>
      <c r="G743" s="1">
        <v>9.1282390000000007</v>
      </c>
      <c r="H743" s="1">
        <v>52.845317999999999</v>
      </c>
      <c r="I743" s="1" t="s">
        <v>1563</v>
      </c>
    </row>
    <row r="744" spans="1:9" x14ac:dyDescent="0.3">
      <c r="A744" s="1" t="s">
        <v>1564</v>
      </c>
      <c r="B744" s="1" t="s">
        <v>95</v>
      </c>
      <c r="C744" s="1" t="s">
        <v>432</v>
      </c>
      <c r="D744" s="1" t="s">
        <v>12</v>
      </c>
      <c r="E744" s="1" t="s">
        <v>12</v>
      </c>
      <c r="F744" s="1" t="s">
        <v>12</v>
      </c>
      <c r="G744" s="1">
        <v>9.1283779999999997</v>
      </c>
      <c r="H744" s="1">
        <v>52.844980999999997</v>
      </c>
      <c r="I744" s="1" t="s">
        <v>1565</v>
      </c>
    </row>
    <row r="745" spans="1:9" x14ac:dyDescent="0.3">
      <c r="A745" s="1" t="s">
        <v>1566</v>
      </c>
      <c r="B745" s="1" t="s">
        <v>1156</v>
      </c>
      <c r="C745" s="1" t="s">
        <v>141</v>
      </c>
      <c r="D745" s="1" t="s">
        <v>12</v>
      </c>
      <c r="E745" s="1" t="s">
        <v>12</v>
      </c>
      <c r="F745" s="1" t="s">
        <v>12</v>
      </c>
      <c r="G745" s="1">
        <v>9.181692</v>
      </c>
      <c r="H745" s="1">
        <v>52.846128999999998</v>
      </c>
      <c r="I745" s="1" t="s">
        <v>1567</v>
      </c>
    </row>
    <row r="746" spans="1:9" x14ac:dyDescent="0.3">
      <c r="A746" s="1" t="s">
        <v>1568</v>
      </c>
      <c r="B746" s="1" t="s">
        <v>95</v>
      </c>
      <c r="C746" s="1" t="s">
        <v>370</v>
      </c>
      <c r="D746" s="1" t="s">
        <v>12</v>
      </c>
      <c r="E746" s="1" t="s">
        <v>12</v>
      </c>
      <c r="F746" s="1" t="s">
        <v>12</v>
      </c>
      <c r="G746" s="1">
        <v>9.1226950570999996</v>
      </c>
      <c r="H746" s="1">
        <v>52.845826089100001</v>
      </c>
      <c r="I746" s="1" t="s">
        <v>156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F X / H V G P S 4 m u m A A A A 9 g A A A B I A H A B D b 2 5 m a W c v U G F j a 2 F n Z S 5 4 b W w g o h g A K K A U A A A A A A A A A A A A A A A A A A A A A A A A A A A A h Y + x D o I w G I R f h X S n L U U T Q 3 7 K o G 6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E Z 3 j e M Y w B T K Z k G v z B d i 4 9 5 n + m L D s a 9 d 3 i h c q X K 2 B T B L I + w N / A F B L A w Q U A A I A C A A V f 8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/ H V L K m 1 p Y G A Q A A D g I A A B M A H A B G b 3 J t d W x h c y 9 T Z W N 0 a W 9 u M S 5 t I K I Y A C i g F A A A A A A A A A A A A A A A A A A A A A A A A A A A A H X Q U U v D M B A A 4 P d C / 0 O I L x 2 E Q q t T Z + l T q 4 + C r D 5 Z G V 1 7 u k B y k V w 6 N 8 b + j f / E P 2 a g y B R N X p L 7 c t x d Q t A 7 a Z A t p z 0 r 4 i i O a N N Z G N i m G w l H r c H i C n Y 9 K F Y y B S 6 O m F 8 P I y g F X i r a p r X p R w 3 o k j u p I K 0 M O h 9 Q w q u b 9 p H A U j u s D V B b m 3 d U p h u o X f 2 o 3 f 7 p k / a 0 5 T P x V I O S W j q w J S + 4 Y J V R o 0 Y q F 4 L d Y m 8 G i a 9 l l s 9 z 4 Y c x D p Z u r 6 A 8 H d N 7 g / A 8 E 9 O 8 Z 7 z Z v 7 H P D x x 8 G + 7 n b r q 1 z 2 l s h / R i r J 6 K + x y g Z H q b O B z 4 p J l v 7 v w N c 7 B z R 8 G + P Q / 4 e c A v A j 4 P + G X A r w J + H f D F L z / O 4 k j i f 7 9 S f A F Q S w E C L Q A U A A I A C A A V f 8 d U Y 9 L i a 6 Y A A A D 2 A A A A E g A A A A A A A A A A A A A A A A A A A A A A Q 2 9 u Z m l n L 1 B h Y 2 t h Z 2 U u e G 1 s U E s B A i 0 A F A A C A A g A F X / H V A / K 6 a u k A A A A 6 Q A A A B M A A A A A A A A A A A A A A A A A 8 g A A A F t D b 2 5 0 Z W 5 0 X 1 R 5 c G V z X S 5 4 b W x Q S w E C L Q A U A A I A C A A V f 8 d U s q b W l g Y B A A A O A g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D A A A A A A A A G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V z b n V t b W V y b l 9 l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1 Q x M z o 0 N z o 1 N C 4 x M z Q 4 M T Q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d X N u d W 1 t Z X J u X 2 V 4 Y 2 V s L 1 R 5 c C D D p G 5 k Z X J u L n t D b 2 x 1 b W 4 x L D B 9 J n F 1 b 3 Q 7 L C Z x d W 9 0 O 1 N l Y 3 R p b 2 4 x L 2 h h d X N u d W 1 t Z X J u X 2 V 4 Y 2 V s L 1 R 5 c C D D p G 5 k Z X J u L n t D b 2 x 1 b W 4 y L D F 9 J n F 1 b 3 Q 7 L C Z x d W 9 0 O 1 N l Y 3 R p b 2 4 x L 2 h h d X N u d W 1 t Z X J u X 2 V 4 Y 2 V s L 1 R 5 c C D D p G 5 k Z X J u L n t D b 2 x 1 b W 4 z L D J 9 J n F 1 b 3 Q 7 L C Z x d W 9 0 O 1 N l Y 3 R p b 2 4 x L 2 h h d X N u d W 1 t Z X J u X 2 V 4 Y 2 V s L 1 R 5 c C D D p G 5 k Z X J u L n t D b 2 x 1 b W 4 0 L D N 9 J n F 1 b 3 Q 7 L C Z x d W 9 0 O 1 N l Y 3 R p b 2 4 x L 2 h h d X N u d W 1 t Z X J u X 2 V 4 Y 2 V s L 1 R 5 c C D D p G 5 k Z X J u L n t D b 2 x 1 b W 4 1 L D R 9 J n F 1 b 3 Q 7 L C Z x d W 9 0 O 1 N l Y 3 R p b 2 4 x L 2 h h d X N u d W 1 t Z X J u X 2 V 4 Y 2 V s L 1 R 5 c C D D p G 5 k Z X J u L n t D b 2 x 1 b W 4 2 L D V 9 J n F 1 b 3 Q 7 L C Z x d W 9 0 O 1 N l Y 3 R p b 2 4 x L 2 h h d X N u d W 1 t Z X J u X 2 V 4 Y 2 V s L 1 R 5 c C D D p G 5 k Z X J u L n t D b 2 x 1 b W 4 3 L D Z 9 J n F 1 b 3 Q 7 L C Z x d W 9 0 O 1 N l Y 3 R p b 2 4 x L 2 h h d X N u d W 1 t Z X J u X 2 V 4 Y 2 V s L 1 R 5 c C D D p G 5 k Z X J u L n t D b 2 x 1 b W 4 4 L D d 9 J n F 1 b 3 Q 7 L C Z x d W 9 0 O 1 N l Y 3 R p b 2 4 x L 2 h h d X N u d W 1 t Z X J u X 2 V 4 Y 2 V s L 1 R 5 c C D D p G 5 k Z X J u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h d X N u d W 1 t Z X J u X 2 V 4 Y 2 V s L 1 R 5 c C D D p G 5 k Z X J u L n t D b 2 x 1 b W 4 x L D B 9 J n F 1 b 3 Q 7 L C Z x d W 9 0 O 1 N l Y 3 R p b 2 4 x L 2 h h d X N u d W 1 t Z X J u X 2 V 4 Y 2 V s L 1 R 5 c C D D p G 5 k Z X J u L n t D b 2 x 1 b W 4 y L D F 9 J n F 1 b 3 Q 7 L C Z x d W 9 0 O 1 N l Y 3 R p b 2 4 x L 2 h h d X N u d W 1 t Z X J u X 2 V 4 Y 2 V s L 1 R 5 c C D D p G 5 k Z X J u L n t D b 2 x 1 b W 4 z L D J 9 J n F 1 b 3 Q 7 L C Z x d W 9 0 O 1 N l Y 3 R p b 2 4 x L 2 h h d X N u d W 1 t Z X J u X 2 V 4 Y 2 V s L 1 R 5 c C D D p G 5 k Z X J u L n t D b 2 x 1 b W 4 0 L D N 9 J n F 1 b 3 Q 7 L C Z x d W 9 0 O 1 N l Y 3 R p b 2 4 x L 2 h h d X N u d W 1 t Z X J u X 2 V 4 Y 2 V s L 1 R 5 c C D D p G 5 k Z X J u L n t D b 2 x 1 b W 4 1 L D R 9 J n F 1 b 3 Q 7 L C Z x d W 9 0 O 1 N l Y 3 R p b 2 4 x L 2 h h d X N u d W 1 t Z X J u X 2 V 4 Y 2 V s L 1 R 5 c C D D p G 5 k Z X J u L n t D b 2 x 1 b W 4 2 L D V 9 J n F 1 b 3 Q 7 L C Z x d W 9 0 O 1 N l Y 3 R p b 2 4 x L 2 h h d X N u d W 1 t Z X J u X 2 V 4 Y 2 V s L 1 R 5 c C D D p G 5 k Z X J u L n t D b 2 x 1 b W 4 3 L D Z 9 J n F 1 b 3 Q 7 L C Z x d W 9 0 O 1 N l Y 3 R p b 2 4 x L 2 h h d X N u d W 1 t Z X J u X 2 V 4 Y 2 V s L 1 R 5 c C D D p G 5 k Z X J u L n t D b 2 x 1 b W 4 4 L D d 9 J n F 1 b 3 Q 7 L C Z x d W 9 0 O 1 N l Y 3 R p b 2 4 x L 2 h h d X N u d W 1 t Z X J u X 2 V 4 Y 2 V s L 1 R 5 c C D D p G 5 k Z X J u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n V t b W V y b l 9 l e G N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V z b n V t b W V y b l 9 l e G N l b C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w P Z k m t r R Y I 5 A I y o s 9 p l A A A A A A I A A A A A A B B m A A A A A Q A A I A A A A K c i A e n I a f 4 L w d I n M 0 T O x b E m 1 K D z O g F k q R n 6 G v z B X N k X A A A A A A 6 A A A A A A g A A I A A A A I L Y 4 b f 3 u B d A 0 z Z c w w 9 c K I u + 5 N N N r Y O c 9 j U h 1 / 3 c S B p q U A A A A H d N 1 4 F E g g H w o b w c k h 0 j N v / / t q G S q / H + A s L Y L X R j R t L X n 6 2 P w l H 5 S h a F a O V F 6 V q w W G 6 8 6 3 f F 4 B e Z 3 0 s k D / u W K N k N g i e 5 R q K e O O 8 1 9 G e j v a f H Q A A A A A f V B z 9 7 h V V 4 E r o d Y g F 5 P b j a Q C d W M Q 0 v p N V 1 O / m L N t 1 u 4 a t V g 0 R X A 6 x X 4 K L s I y 3 L c 1 h y / B U u o 6 Q t T W C 2 x u 1 T 2 f 4 = < / D a t a M a s h u p > 
</file>

<file path=customXml/itemProps1.xml><?xml version="1.0" encoding="utf-8"?>
<ds:datastoreItem xmlns:ds="http://schemas.openxmlformats.org/officeDocument/2006/customXml" ds:itemID="{C4A56B3A-CD46-4A7B-BABB-7EC96361F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</dc:creator>
  <cp:lastModifiedBy>Dirk</cp:lastModifiedBy>
  <dcterms:created xsi:type="dcterms:W3CDTF">2022-06-07T13:46:07Z</dcterms:created>
  <dcterms:modified xsi:type="dcterms:W3CDTF">2022-06-07T13:57:01Z</dcterms:modified>
</cp:coreProperties>
</file>